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eon\censo2022\primeiros_resultados_20230628\"/>
    </mc:Choice>
  </mc:AlternateContent>
  <xr:revisionPtr revIDLastSave="0" documentId="8_{63BB25C4-CFD3-4B04-A449-0CC6A7765BC7}" xr6:coauthVersionLast="36" xr6:coauthVersionMax="36" xr10:uidLastSave="{00000000-0000-0000-0000-000000000000}"/>
  <bookViews>
    <workbookView xWindow="0" yWindow="0" windowWidth="20490" windowHeight="7095"/>
  </bookViews>
  <sheets>
    <sheet name="Concentrações Urbanas" sheetId="2" r:id="rId1"/>
  </sheets>
  <definedNames>
    <definedName name="DadosExternos_1" localSheetId="0" hidden="1">'Concentrações Urbanas'!$A$1:$E$661</definedName>
  </definedNames>
  <calcPr calcId="0"/>
</workbook>
</file>

<file path=xl/connections.xml><?xml version="1.0" encoding="utf-8"?>
<connections xmlns="http://schemas.openxmlformats.org/spreadsheetml/2006/main">
  <connection id="1" keepAlive="1" name="Consulta - qg_2022_090_concurb" description="Conexão com a consulta 'qg_2022_090_concurb' na pasta de trabalho." type="5" refreshedVersion="6" background="1" saveData="1">
    <dbPr connection="Provider=Microsoft.Mashup.OleDb.1;Data Source=$Workbook$;Location=qg_2022_090_concurb;Extended Properties=&quot;&quot;" command="SELECT * FROM [qg_2022_090_concurb]"/>
  </connection>
</connections>
</file>

<file path=xl/sharedStrings.xml><?xml version="1.0" encoding="utf-8"?>
<sst xmlns="http://schemas.openxmlformats.org/spreadsheetml/2006/main" count="1985" uniqueCount="772">
  <si>
    <t>Brasília/DF</t>
  </si>
  <si>
    <t>Águas Lindas de Goiás</t>
  </si>
  <si>
    <t>Grande concentração urbana considerada na análise - Arranjo populacional</t>
  </si>
  <si>
    <t>Cidade Ocidental</t>
  </si>
  <si>
    <t>Luziânia</t>
  </si>
  <si>
    <t>Novo Gama</t>
  </si>
  <si>
    <t>Padre Bernardo</t>
  </si>
  <si>
    <t>Planaltina</t>
  </si>
  <si>
    <t>Santo Antônio do Descoberto</t>
  </si>
  <si>
    <t>Valparaíso de Goiás</t>
  </si>
  <si>
    <t>Brasília</t>
  </si>
  <si>
    <t>Goiânia/GO</t>
  </si>
  <si>
    <t>Abadia de Goiás</t>
  </si>
  <si>
    <t>Aparecida de Goiânia</t>
  </si>
  <si>
    <t>Aragoiânia</t>
  </si>
  <si>
    <t>Bonfinópolis</t>
  </si>
  <si>
    <t>Brazabrantes</t>
  </si>
  <si>
    <t>Caldazinha</t>
  </si>
  <si>
    <t>Goiânia</t>
  </si>
  <si>
    <t>Goianira</t>
  </si>
  <si>
    <t>Guapó</t>
  </si>
  <si>
    <t>Hidrolândia</t>
  </si>
  <si>
    <t>Nerópolis</t>
  </si>
  <si>
    <t>Nova Veneza</t>
  </si>
  <si>
    <t>Santo Antônio de Goiás</t>
  </si>
  <si>
    <t>Senador Canedo</t>
  </si>
  <si>
    <t>Trindade</t>
  </si>
  <si>
    <t>Cuiabá/MT</t>
  </si>
  <si>
    <t>Cuiabá</t>
  </si>
  <si>
    <t>Várzea Grande</t>
  </si>
  <si>
    <t>Florianópolis/SC</t>
  </si>
  <si>
    <t>Águas Mornas</t>
  </si>
  <si>
    <t>Antônio Carlos</t>
  </si>
  <si>
    <t>Biguaçu</t>
  </si>
  <si>
    <t>Florianópolis</t>
  </si>
  <si>
    <t>Governador Celso Ramos</t>
  </si>
  <si>
    <t>Palhoça</t>
  </si>
  <si>
    <t>Paulo Lopes</t>
  </si>
  <si>
    <t>Santo Amaro da Imperatriz</t>
  </si>
  <si>
    <t>São José</t>
  </si>
  <si>
    <t>São Pedro de Alcântara</t>
  </si>
  <si>
    <t>Curitiba/PR</t>
  </si>
  <si>
    <t>Almirante Tamandaré</t>
  </si>
  <si>
    <t>Araucária</t>
  </si>
  <si>
    <t>Balsa Nova</t>
  </si>
  <si>
    <t>Bocaiúva do Sul</t>
  </si>
  <si>
    <t>Campina Grande do Sul</t>
  </si>
  <si>
    <t>Campo Largo</t>
  </si>
  <si>
    <t>Campo Magro</t>
  </si>
  <si>
    <t>Colombo</t>
  </si>
  <si>
    <t>Contenda</t>
  </si>
  <si>
    <t>Curitiba</t>
  </si>
  <si>
    <t>Fazenda Rio Grande</t>
  </si>
  <si>
    <t>Itaperuçu</t>
  </si>
  <si>
    <t>Mandirituba</t>
  </si>
  <si>
    <t>Pinhais</t>
  </si>
  <si>
    <t>Piraquara</t>
  </si>
  <si>
    <t>Quatro Barras</t>
  </si>
  <si>
    <t>Rio Branco do Sul</t>
  </si>
  <si>
    <t>São José dos Pinhais</t>
  </si>
  <si>
    <t>Sorocaba/SP</t>
  </si>
  <si>
    <t>Alumínio</t>
  </si>
  <si>
    <t>Araçoiaba da Serra</t>
  </si>
  <si>
    <t>Salto de Pirapora</t>
  </si>
  <si>
    <t>Sorocaba</t>
  </si>
  <si>
    <t>Votorantim</t>
  </si>
  <si>
    <t>São Paulo/SP</t>
  </si>
  <si>
    <t>Arujá</t>
  </si>
  <si>
    <t>Barueri</t>
  </si>
  <si>
    <t>Biritiba Mirim</t>
  </si>
  <si>
    <t>Caieiras</t>
  </si>
  <si>
    <t>Cajamar</t>
  </si>
  <si>
    <t>Carapicuíba</t>
  </si>
  <si>
    <t>Cotia</t>
  </si>
  <si>
    <t>Diadema</t>
  </si>
  <si>
    <t>Embu das Artes</t>
  </si>
  <si>
    <t>Embu-Guaçu</t>
  </si>
  <si>
    <t>Ferraz de Vasconcelos</t>
  </si>
  <si>
    <t>Francisco Morato</t>
  </si>
  <si>
    <t>Franco da Rocha</t>
  </si>
  <si>
    <t>Guarulhos</t>
  </si>
  <si>
    <t>Itapecerica da Serra</t>
  </si>
  <si>
    <t>Itapevi</t>
  </si>
  <si>
    <t>Itaquaquecetuba</t>
  </si>
  <si>
    <t>Jandira</t>
  </si>
  <si>
    <t>Mairiporã</t>
  </si>
  <si>
    <t>Mauá</t>
  </si>
  <si>
    <t>Mogi das Cruzes</t>
  </si>
  <si>
    <t>Osasco</t>
  </si>
  <si>
    <t>Pirapora do Bom Jesus</t>
  </si>
  <si>
    <t>Poá</t>
  </si>
  <si>
    <t>Ribeirão Pires</t>
  </si>
  <si>
    <t>Rio Grande da Serra</t>
  </si>
  <si>
    <t>Salesópolis</t>
  </si>
  <si>
    <t>Santa Isabel</t>
  </si>
  <si>
    <t>Santana de Parnaíba</t>
  </si>
  <si>
    <t>Santo André</t>
  </si>
  <si>
    <t>São Bernardo do Campo</t>
  </si>
  <si>
    <t>São Caetano do Sul</t>
  </si>
  <si>
    <t>São Lourenço da Serra</t>
  </si>
  <si>
    <t>São Paulo</t>
  </si>
  <si>
    <t>Suzano</t>
  </si>
  <si>
    <t>Taboão da Serra</t>
  </si>
  <si>
    <t>Vargem Grande Paulista</t>
  </si>
  <si>
    <t>Baixada Santista/SP</t>
  </si>
  <si>
    <t>Cubatão</t>
  </si>
  <si>
    <t>Guarujá</t>
  </si>
  <si>
    <t>Itanhaém</t>
  </si>
  <si>
    <t>Mongaguá</t>
  </si>
  <si>
    <t>Praia Grande</t>
  </si>
  <si>
    <t>Santos</t>
  </si>
  <si>
    <t>São Vicente</t>
  </si>
  <si>
    <t>Campinas/SP</t>
  </si>
  <si>
    <t>Campinas</t>
  </si>
  <si>
    <t>Cosmópolis</t>
  </si>
  <si>
    <t>Hortolândia</t>
  </si>
  <si>
    <t>Monte Mor</t>
  </si>
  <si>
    <t>Paulínia</t>
  </si>
  <si>
    <t>Sumaré</t>
  </si>
  <si>
    <t>Valinhos</t>
  </si>
  <si>
    <t>Vinhedo</t>
  </si>
  <si>
    <t>Rio de Janeiro/RJ</t>
  </si>
  <si>
    <t>Belford Roxo</t>
  </si>
  <si>
    <t>Duque de Caxias</t>
  </si>
  <si>
    <t>Guapimirim</t>
  </si>
  <si>
    <t>Itaboraí</t>
  </si>
  <si>
    <t>Itaguaí</t>
  </si>
  <si>
    <t>Japeri</t>
  </si>
  <si>
    <t>Magé</t>
  </si>
  <si>
    <t>Mangaratiba</t>
  </si>
  <si>
    <t>Maricá</t>
  </si>
  <si>
    <t>Mesquita</t>
  </si>
  <si>
    <t>Nilópolis</t>
  </si>
  <si>
    <t>Niterói</t>
  </si>
  <si>
    <t>Nova Iguaçu</t>
  </si>
  <si>
    <t>Paracambi</t>
  </si>
  <si>
    <t>Queimados</t>
  </si>
  <si>
    <t>Rio de Janeiro</t>
  </si>
  <si>
    <t>São Gonçalo</t>
  </si>
  <si>
    <t>São João de Meriti</t>
  </si>
  <si>
    <t>Saquarema</t>
  </si>
  <si>
    <t>Seropédica</t>
  </si>
  <si>
    <t>Tanguá</t>
  </si>
  <si>
    <t>Vitória/ES</t>
  </si>
  <si>
    <t>Cariacica</t>
  </si>
  <si>
    <t>Fundão</t>
  </si>
  <si>
    <t>Serra</t>
  </si>
  <si>
    <t>Viana</t>
  </si>
  <si>
    <t>Vila Velha</t>
  </si>
  <si>
    <t>Vitória</t>
  </si>
  <si>
    <t>Belo Horizonte/MG</t>
  </si>
  <si>
    <t>Belo Horizonte</t>
  </si>
  <si>
    <t>Betim</t>
  </si>
  <si>
    <t>Brumadinho</t>
  </si>
  <si>
    <t>Caeté</t>
  </si>
  <si>
    <t>Confins</t>
  </si>
  <si>
    <t>Contagem</t>
  </si>
  <si>
    <t>Esmeraldas</t>
  </si>
  <si>
    <t>Ibirité</t>
  </si>
  <si>
    <t>Igarapé</t>
  </si>
  <si>
    <t>Juatuba</t>
  </si>
  <si>
    <t>Lagoa Santa</t>
  </si>
  <si>
    <t>Mário Campos</t>
  </si>
  <si>
    <t>Nova Lima</t>
  </si>
  <si>
    <t>Pedro Leopoldo</t>
  </si>
  <si>
    <t>Raposos</t>
  </si>
  <si>
    <t>Ribeirão das Neves</t>
  </si>
  <si>
    <t>Rio Acima</t>
  </si>
  <si>
    <t>Sabará</t>
  </si>
  <si>
    <t>Santa Luzia</t>
  </si>
  <si>
    <t>São Joaquim de Bicas</t>
  </si>
  <si>
    <t>São José da Lapa</t>
  </si>
  <si>
    <t>Sarzedo</t>
  </si>
  <si>
    <t>Vespasiano</t>
  </si>
  <si>
    <t>Salvador/BA</t>
  </si>
  <si>
    <t>Camaçari</t>
  </si>
  <si>
    <t>Candeias</t>
  </si>
  <si>
    <t>Dias d'Ávila</t>
  </si>
  <si>
    <t>Lauro de Freitas</t>
  </si>
  <si>
    <t>Madre de Deus</t>
  </si>
  <si>
    <t>Mata de São João</t>
  </si>
  <si>
    <t>Salvador</t>
  </si>
  <si>
    <t>São Francisco do Conde</t>
  </si>
  <si>
    <t>São Sebastião do Passé</t>
  </si>
  <si>
    <t>Simões Filho</t>
  </si>
  <si>
    <t>Aracaju/SE</t>
  </si>
  <si>
    <t>Aracaju</t>
  </si>
  <si>
    <t>Barra dos Coqueiros</t>
  </si>
  <si>
    <t>Carmópolis</t>
  </si>
  <si>
    <t>Divina Pastora</t>
  </si>
  <si>
    <t>General Maynard</t>
  </si>
  <si>
    <t>Laranjeiras</t>
  </si>
  <si>
    <t>Maruim</t>
  </si>
  <si>
    <t>Nossa Senhora do Socorro</t>
  </si>
  <si>
    <t>Riachuelo</t>
  </si>
  <si>
    <t>Rosário do Catete</t>
  </si>
  <si>
    <t>São Cristóvão</t>
  </si>
  <si>
    <t>Siriri</t>
  </si>
  <si>
    <t>Maceió/AL</t>
  </si>
  <si>
    <t>Barra de Santo Antônio</t>
  </si>
  <si>
    <t>Coqueiro Seco</t>
  </si>
  <si>
    <t>Maceió</t>
  </si>
  <si>
    <t>Marechal Deodoro</t>
  </si>
  <si>
    <t>Messias</t>
  </si>
  <si>
    <t>Paripueira</t>
  </si>
  <si>
    <t>Rio Largo</t>
  </si>
  <si>
    <t>Santa Luzia do Norte</t>
  </si>
  <si>
    <t>Satuba</t>
  </si>
  <si>
    <t>Recife/PE</t>
  </si>
  <si>
    <t>Abreu e Lima</t>
  </si>
  <si>
    <t>Araçoiaba</t>
  </si>
  <si>
    <t>Cabo de Santo Agostinho</t>
  </si>
  <si>
    <t>Camaragibe</t>
  </si>
  <si>
    <t>Igarassu</t>
  </si>
  <si>
    <t>Ipojuca</t>
  </si>
  <si>
    <t>Ilha de Itamaracá</t>
  </si>
  <si>
    <t>Itapissuma</t>
  </si>
  <si>
    <t>Jaboatão dos Guararapes</t>
  </si>
  <si>
    <t>Moreno</t>
  </si>
  <si>
    <t>Olinda</t>
  </si>
  <si>
    <t>Paudalho</t>
  </si>
  <si>
    <t>Paulista</t>
  </si>
  <si>
    <t>Recife</t>
  </si>
  <si>
    <t>São Lourenço da Mata</t>
  </si>
  <si>
    <t>João Pessoa/PB</t>
  </si>
  <si>
    <t>Bayeux</t>
  </si>
  <si>
    <t>Cabedelo</t>
  </si>
  <si>
    <t>Conde</t>
  </si>
  <si>
    <t>João Pessoa</t>
  </si>
  <si>
    <t>Lucena</t>
  </si>
  <si>
    <t>Santa Rita</t>
  </si>
  <si>
    <t>Natal/RN</t>
  </si>
  <si>
    <t>Parnamirim</t>
  </si>
  <si>
    <t>Extremoz</t>
  </si>
  <si>
    <t>Macaíba</t>
  </si>
  <si>
    <t>Natal</t>
  </si>
  <si>
    <t>São Gonçalo do Amarante</t>
  </si>
  <si>
    <t>Fortaleza/CE</t>
  </si>
  <si>
    <t>Aquiraz</t>
  </si>
  <si>
    <t>Caucaia</t>
  </si>
  <si>
    <t>Eusébio</t>
  </si>
  <si>
    <t>Fortaleza</t>
  </si>
  <si>
    <t>Itaitinga</t>
  </si>
  <si>
    <t>Maracanaú</t>
  </si>
  <si>
    <t>Maranguape</t>
  </si>
  <si>
    <t>Pacatuba</t>
  </si>
  <si>
    <t>Teresina/PI</t>
  </si>
  <si>
    <t>Timon</t>
  </si>
  <si>
    <t>Teresina</t>
  </si>
  <si>
    <t>São Luís/MA</t>
  </si>
  <si>
    <t>Paço do Lumiar</t>
  </si>
  <si>
    <t>Raposa</t>
  </si>
  <si>
    <t>São José de Ribamar</t>
  </si>
  <si>
    <t>São Luís</t>
  </si>
  <si>
    <t>Belém/PA</t>
  </si>
  <si>
    <t>Ananindeua</t>
  </si>
  <si>
    <t>Belém</t>
  </si>
  <si>
    <t>Benevides</t>
  </si>
  <si>
    <t>Marituba</t>
  </si>
  <si>
    <t>Campo Grande</t>
  </si>
  <si>
    <t>Grande concentração urbana considerada na análise - Município isolado</t>
  </si>
  <si>
    <t>Manaus</t>
  </si>
  <si>
    <t>São José dos Campos/SP</t>
  </si>
  <si>
    <t>Caçapava</t>
  </si>
  <si>
    <t>Grande concentração urbana considerada na análise - Primeira integração do arranjo</t>
  </si>
  <si>
    <t>Jacareí</t>
  </si>
  <si>
    <t>Jambeiro</t>
  </si>
  <si>
    <t>Monteiro Lobato</t>
  </si>
  <si>
    <t>Pindamonhangaba</t>
  </si>
  <si>
    <t>Redenção da Serra</t>
  </si>
  <si>
    <t>Santa Branca</t>
  </si>
  <si>
    <t>São José dos Campos</t>
  </si>
  <si>
    <t>Taubaté</t>
  </si>
  <si>
    <t>Tremembé</t>
  </si>
  <si>
    <t>Porto Alegre/RS</t>
  </si>
  <si>
    <t>Alvorada</t>
  </si>
  <si>
    <t>Grande concentração urbana considerada na análise - Segunda integração do arranjo</t>
  </si>
  <si>
    <t>Araricá</t>
  </si>
  <si>
    <t>Cachoeirinha</t>
  </si>
  <si>
    <t>Campo Bom</t>
  </si>
  <si>
    <t>Canoas</t>
  </si>
  <si>
    <t>Capela de Santana</t>
  </si>
  <si>
    <t>Dois Irmãos</t>
  </si>
  <si>
    <t>Eldorado do Sul</t>
  </si>
  <si>
    <t>Estância Velha</t>
  </si>
  <si>
    <t>Esteio</t>
  </si>
  <si>
    <t>Glorinha</t>
  </si>
  <si>
    <t>Gravataí</t>
  </si>
  <si>
    <t>Guaíba</t>
  </si>
  <si>
    <t>Ivoti</t>
  </si>
  <si>
    <t>Lindolfo Collor</t>
  </si>
  <si>
    <t>Morro Reuter</t>
  </si>
  <si>
    <t>Nova Hartz</t>
  </si>
  <si>
    <t>Nova Santa Rita</t>
  </si>
  <si>
    <t>Novo Hamburgo</t>
  </si>
  <si>
    <t>Picada Café</t>
  </si>
  <si>
    <t>Portão</t>
  </si>
  <si>
    <t>Porto Alegre</t>
  </si>
  <si>
    <t>Presidente Lucena</t>
  </si>
  <si>
    <t>São José do Hortêncio</t>
  </si>
  <si>
    <t>São Leopoldo</t>
  </si>
  <si>
    <t>São Sebastião do Caí</t>
  </si>
  <si>
    <t>Sapiranga</t>
  </si>
  <si>
    <t>Sapucaia do Sul</t>
  </si>
  <si>
    <t>Viamão</t>
  </si>
  <si>
    <t>Catalão/GO</t>
  </si>
  <si>
    <t>Catalão</t>
  </si>
  <si>
    <t>Média concentração urbana considerada na análise - Arranjo populacional</t>
  </si>
  <si>
    <t>Goiandira</t>
  </si>
  <si>
    <t>Ouvidor</t>
  </si>
  <si>
    <t>Três Ranchos</t>
  </si>
  <si>
    <t>Internacional de Pedro Juan Caballero/Paraguai - Ponta Porã/Brasil</t>
  </si>
  <si>
    <t>Ponta Porã</t>
  </si>
  <si>
    <t>Internacional de Corumbá/Brasil</t>
  </si>
  <si>
    <t>Corumbá</t>
  </si>
  <si>
    <t>Ladário</t>
  </si>
  <si>
    <t>Internacional de Uruguaiana/Brasil</t>
  </si>
  <si>
    <t>Uruguaiana</t>
  </si>
  <si>
    <t>Tramandaí - Osório/RS</t>
  </si>
  <si>
    <t>Imbé</t>
  </si>
  <si>
    <t>Osório</t>
  </si>
  <si>
    <t>Tramandaí</t>
  </si>
  <si>
    <t>Taquara - Parobé - Igrejinha/RS</t>
  </si>
  <si>
    <t>Igrejinha</t>
  </si>
  <si>
    <t>Parobé</t>
  </si>
  <si>
    <t>Taquara</t>
  </si>
  <si>
    <t>Três Coroas</t>
  </si>
  <si>
    <t>Internacional de Sant´Ana do Livramento/Brasil - Rivera/Uruguai</t>
  </si>
  <si>
    <t>Sant'Ana do Livramento</t>
  </si>
  <si>
    <t>Santa Maria/RS</t>
  </si>
  <si>
    <t>Itaara</t>
  </si>
  <si>
    <t>Santa Maria</t>
  </si>
  <si>
    <t>Santa Cruz do Sul/RS</t>
  </si>
  <si>
    <t>Santa Cruz do Sul</t>
  </si>
  <si>
    <t>Vera Cruz</t>
  </si>
  <si>
    <t>Pelotas/RS</t>
  </si>
  <si>
    <t>Arroio do Padre</t>
  </si>
  <si>
    <t>Capão do Leão</t>
  </si>
  <si>
    <t>Pelotas</t>
  </si>
  <si>
    <t>Lajeado/RS</t>
  </si>
  <si>
    <t>Arroio do Meio</t>
  </si>
  <si>
    <t>Bom Retiro do Sul</t>
  </si>
  <si>
    <t>Cruzeiro do Sul</t>
  </si>
  <si>
    <t>Estrela</t>
  </si>
  <si>
    <t>Fazenda Vilanova</t>
  </si>
  <si>
    <t>Forquetinha</t>
  </si>
  <si>
    <t>Lajeado</t>
  </si>
  <si>
    <t>Santa Clara do Sul</t>
  </si>
  <si>
    <t>Caxias do Sul/RS</t>
  </si>
  <si>
    <t>Caxias do Sul</t>
  </si>
  <si>
    <t>Farroupilha</t>
  </si>
  <si>
    <t>Vale Real</t>
  </si>
  <si>
    <t>Bento Gonçalves/RS</t>
  </si>
  <si>
    <t>Bento Gonçalves</t>
  </si>
  <si>
    <t>Carlos Barbosa</t>
  </si>
  <si>
    <t>Garibaldi</t>
  </si>
  <si>
    <t>Monte Belo do Sul</t>
  </si>
  <si>
    <t>Pinto Bandeira</t>
  </si>
  <si>
    <t>Bagé/RS</t>
  </si>
  <si>
    <t>Aceguá</t>
  </si>
  <si>
    <t>Bagé</t>
  </si>
  <si>
    <t>Candiota</t>
  </si>
  <si>
    <t>Hulha Negra</t>
  </si>
  <si>
    <t>Tubarão - Laguna/SC</t>
  </si>
  <si>
    <t>Capivari de Baixo</t>
  </si>
  <si>
    <t>Gravatal</t>
  </si>
  <si>
    <t>Laguna</t>
  </si>
  <si>
    <t>Pescaria Brava</t>
  </si>
  <si>
    <t>Tubarão</t>
  </si>
  <si>
    <t>São Bento do Sul - Rio Negrinho/SC</t>
  </si>
  <si>
    <t>Rio Negrinho</t>
  </si>
  <si>
    <t>São Bento do Sul</t>
  </si>
  <si>
    <t>Joinville/SC</t>
  </si>
  <si>
    <t>Araquari</t>
  </si>
  <si>
    <t>Joinville</t>
  </si>
  <si>
    <t>Jaraguá do Sul/SC</t>
  </si>
  <si>
    <t>Corupá</t>
  </si>
  <si>
    <t>Guaramirim</t>
  </si>
  <si>
    <t>Jaraguá do Sul</t>
  </si>
  <si>
    <t>Schroeder</t>
  </si>
  <si>
    <t>Itajaí - Balneário Camboriú/SC</t>
  </si>
  <si>
    <t>Balneário Camboriú</t>
  </si>
  <si>
    <t>Barra Velha</t>
  </si>
  <si>
    <t>Camboriú</t>
  </si>
  <si>
    <t>Itajaí</t>
  </si>
  <si>
    <t>Navegantes</t>
  </si>
  <si>
    <t>Penha</t>
  </si>
  <si>
    <t>Balneário Piçarras</t>
  </si>
  <si>
    <t>Criciúma/SC</t>
  </si>
  <si>
    <t>Cocal do Sul</t>
  </si>
  <si>
    <t>Criciúma</t>
  </si>
  <si>
    <t>Forquilhinha</t>
  </si>
  <si>
    <t>Içara</t>
  </si>
  <si>
    <t>Morro da Fumaça</t>
  </si>
  <si>
    <t>Morro Grande</t>
  </si>
  <si>
    <t>Siderópolis</t>
  </si>
  <si>
    <t>Treviso</t>
  </si>
  <si>
    <t>Urussanga</t>
  </si>
  <si>
    <t>Balneário Rincão</t>
  </si>
  <si>
    <t>Chapecó/SC</t>
  </si>
  <si>
    <t>Chapecó</t>
  </si>
  <si>
    <t>Cordilheira Alta</t>
  </si>
  <si>
    <t>Guatambú</t>
  </si>
  <si>
    <t>Brusque/SC</t>
  </si>
  <si>
    <t>Botuverá</t>
  </si>
  <si>
    <t>Brusque</t>
  </si>
  <si>
    <t>Guabiruba</t>
  </si>
  <si>
    <t>Blumenau/SC</t>
  </si>
  <si>
    <t>Blumenau</t>
  </si>
  <si>
    <t>Gaspar</t>
  </si>
  <si>
    <t>Ilhota</t>
  </si>
  <si>
    <t>Indaial</t>
  </si>
  <si>
    <t>Umuarama/PR</t>
  </si>
  <si>
    <t>Maria Helena</t>
  </si>
  <si>
    <t>Umuarama</t>
  </si>
  <si>
    <t>Toledo/PR</t>
  </si>
  <si>
    <t>Ouro Verde do Oeste</t>
  </si>
  <si>
    <t>Toledo</t>
  </si>
  <si>
    <t>Ponta Grossa/PR</t>
  </si>
  <si>
    <t>Carambeí</t>
  </si>
  <si>
    <t>Ponta Grossa</t>
  </si>
  <si>
    <t>Maringá/PR</t>
  </si>
  <si>
    <t>Floresta</t>
  </si>
  <si>
    <t>Iguaraçu</t>
  </si>
  <si>
    <t>Itambé</t>
  </si>
  <si>
    <t>Mandaguaçu</t>
  </si>
  <si>
    <t>Marialva</t>
  </si>
  <si>
    <t>Maringá</t>
  </si>
  <si>
    <t>Ourizona</t>
  </si>
  <si>
    <t>Paiçandu</t>
  </si>
  <si>
    <t>Presidente Castelo Branco</t>
  </si>
  <si>
    <t>Sarandi</t>
  </si>
  <si>
    <t>Londrina/PR</t>
  </si>
  <si>
    <t>Cambé</t>
  </si>
  <si>
    <t>Ibiporã</t>
  </si>
  <si>
    <t>Jataizinho</t>
  </si>
  <si>
    <t>Londrina</t>
  </si>
  <si>
    <t>Internacional de Foz do Iguaçu/Brasil - Ciudad del Este/Paraguai</t>
  </si>
  <si>
    <t>Foz do Iguaçu</t>
  </si>
  <si>
    <t>Santa Terezinha de Itaipu</t>
  </si>
  <si>
    <t>Cascavel/PR</t>
  </si>
  <si>
    <t>Cascavel</t>
  </si>
  <si>
    <t>Santa Tereza do Oeste</t>
  </si>
  <si>
    <t>São Roque - Mairinque/SP</t>
  </si>
  <si>
    <t>Mairinque</t>
  </si>
  <si>
    <t>São Roque</t>
  </si>
  <si>
    <t>Ji-Paraná</t>
  </si>
  <si>
    <t>Média concentração urbana considerada na análise - Município isolado</t>
  </si>
  <si>
    <t>São José do Rio Preto/SP</t>
  </si>
  <si>
    <t>Bady Bassitt</t>
  </si>
  <si>
    <t>Bálsamo</t>
  </si>
  <si>
    <t>Cedral</t>
  </si>
  <si>
    <t>Guapiaçu</t>
  </si>
  <si>
    <t>Ipiguá</t>
  </si>
  <si>
    <t>Jaci</t>
  </si>
  <si>
    <t>Mirassol</t>
  </si>
  <si>
    <t>Mirassolândia</t>
  </si>
  <si>
    <t>Neves Paulista</t>
  </si>
  <si>
    <t>Nova Aliança</t>
  </si>
  <si>
    <t>São José do Rio Preto</t>
  </si>
  <si>
    <t>Uchoa</t>
  </si>
  <si>
    <t>São Carlos/SP</t>
  </si>
  <si>
    <t>Ibaté</t>
  </si>
  <si>
    <t>São Carlos</t>
  </si>
  <si>
    <t>Rio Claro/SP</t>
  </si>
  <si>
    <t>Ipeúna</t>
  </si>
  <si>
    <t>Rio Claro</t>
  </si>
  <si>
    <t>Santa Gertrudes</t>
  </si>
  <si>
    <t>Ribeirão Preto/SP</t>
  </si>
  <si>
    <t>Brodowski</t>
  </si>
  <si>
    <t>Cravinhos</t>
  </si>
  <si>
    <t>Jardinópolis</t>
  </si>
  <si>
    <t>Ribeirão Preto</t>
  </si>
  <si>
    <t>Santa Cruz da Esperança</t>
  </si>
  <si>
    <t>Serra Azul</t>
  </si>
  <si>
    <t>Serrana</t>
  </si>
  <si>
    <t>Piracicaba/SP</t>
  </si>
  <si>
    <t>Charqueada</t>
  </si>
  <si>
    <t>Piracicaba</t>
  </si>
  <si>
    <t>Rio das Pedras</t>
  </si>
  <si>
    <t>Saltinho</t>
  </si>
  <si>
    <t>Ourinhos/SP</t>
  </si>
  <si>
    <t>Canitar</t>
  </si>
  <si>
    <t>Ourinhos</t>
  </si>
  <si>
    <t>Mogi Guaçu - Mogi Mirim/SP</t>
  </si>
  <si>
    <t>Mogi Guaçu</t>
  </si>
  <si>
    <t>Mogi Mirim</t>
  </si>
  <si>
    <t>Estiva Gerbi</t>
  </si>
  <si>
    <t>Marília/SP</t>
  </si>
  <si>
    <t>Marília</t>
  </si>
  <si>
    <t>Oriente</t>
  </si>
  <si>
    <t>Limeira/SP</t>
  </si>
  <si>
    <t>Iracemápolis</t>
  </si>
  <si>
    <t>Limeira</t>
  </si>
  <si>
    <t>Jundiaí/SP</t>
  </si>
  <si>
    <t>Cabreúva</t>
  </si>
  <si>
    <t>Campo Limpo Paulista</t>
  </si>
  <si>
    <t>Itupeva</t>
  </si>
  <si>
    <t>Jarinu</t>
  </si>
  <si>
    <t>Jundiaí</t>
  </si>
  <si>
    <t>Louveira</t>
  </si>
  <si>
    <t>Várzea Paulista</t>
  </si>
  <si>
    <t>Itu - Salto/SP</t>
  </si>
  <si>
    <t>Itu</t>
  </si>
  <si>
    <t>Salto</t>
  </si>
  <si>
    <t>Itapetininga/SP</t>
  </si>
  <si>
    <t>Alambari</t>
  </si>
  <si>
    <t>Itapetininga</t>
  </si>
  <si>
    <t>Guaratinguetá/SP</t>
  </si>
  <si>
    <t>Aparecida</t>
  </si>
  <si>
    <t>Guaratinguetá</t>
  </si>
  <si>
    <t>Potim</t>
  </si>
  <si>
    <t>Roseira</t>
  </si>
  <si>
    <t>Franca/SP</t>
  </si>
  <si>
    <t>Claraval</t>
  </si>
  <si>
    <t>Cristais Paulista</t>
  </si>
  <si>
    <t>Franca</t>
  </si>
  <si>
    <t>Itirapuã</t>
  </si>
  <si>
    <t>Patrocínio Paulista</t>
  </si>
  <si>
    <t>Restinga</t>
  </si>
  <si>
    <t>Ribeirão Corrente</t>
  </si>
  <si>
    <t>Catanduva/SP</t>
  </si>
  <si>
    <t>Catanduva</t>
  </si>
  <si>
    <t>Catiguá</t>
  </si>
  <si>
    <t>Elisiário</t>
  </si>
  <si>
    <t>Embaúba</t>
  </si>
  <si>
    <t>Marapoama</t>
  </si>
  <si>
    <t>Novais</t>
  </si>
  <si>
    <t>Pindorama</t>
  </si>
  <si>
    <t>Caraguatatuba - Ubatuba - São Sebastião/SP</t>
  </si>
  <si>
    <t>Caraguatatuba</t>
  </si>
  <si>
    <t>Ilhabela</t>
  </si>
  <si>
    <t>São Sebastião</t>
  </si>
  <si>
    <t>Ubatuba</t>
  </si>
  <si>
    <t>Birigui/SP</t>
  </si>
  <si>
    <t>Birigui</t>
  </si>
  <si>
    <t>Braúna</t>
  </si>
  <si>
    <t>Brejo Alegre</t>
  </si>
  <si>
    <t>Coroados</t>
  </si>
  <si>
    <t>Bauru/SP</t>
  </si>
  <si>
    <t>Bauru</t>
  </si>
  <si>
    <t>Piratininga</t>
  </si>
  <si>
    <t>Atibaia/SP</t>
  </si>
  <si>
    <t>Atibaia</t>
  </si>
  <si>
    <t>Bom Jesus dos Perdões</t>
  </si>
  <si>
    <t>Araraquara/SP</t>
  </si>
  <si>
    <t>Américo Brasiliense</t>
  </si>
  <si>
    <t>Araraquara</t>
  </si>
  <si>
    <t>Gavião Peixoto</t>
  </si>
  <si>
    <t>Rincão</t>
  </si>
  <si>
    <t>Santa Lúcia</t>
  </si>
  <si>
    <t>Americana - Santa Bárbara d´Oeste/SP</t>
  </si>
  <si>
    <t>Americana</t>
  </si>
  <si>
    <t>Nova Odessa</t>
  </si>
  <si>
    <t>Santa Bárbara d'Oeste</t>
  </si>
  <si>
    <t>Volta Redonda - Barra Mansa/RJ</t>
  </si>
  <si>
    <t>Barra Mansa</t>
  </si>
  <si>
    <t>Pinheiral</t>
  </si>
  <si>
    <t>Volta Redonda</t>
  </si>
  <si>
    <t>Três Rios - Paraíba do Sul/RJ</t>
  </si>
  <si>
    <t>Chiador</t>
  </si>
  <si>
    <t>Santana do Deserto</t>
  </si>
  <si>
    <t>Comendador Levy Gasparian</t>
  </si>
  <si>
    <t>Paraíba do Sul</t>
  </si>
  <si>
    <t>Três Rios</t>
  </si>
  <si>
    <t>Resende/RJ</t>
  </si>
  <si>
    <t>Itatiaia</t>
  </si>
  <si>
    <t>Porto Real</t>
  </si>
  <si>
    <t>Quatis</t>
  </si>
  <si>
    <t>Resende</t>
  </si>
  <si>
    <t>Petrópolis/RJ</t>
  </si>
  <si>
    <t>Areal</t>
  </si>
  <si>
    <t>Petrópolis</t>
  </si>
  <si>
    <t>Macaé - Rio das Ostras/RJ</t>
  </si>
  <si>
    <t>Carapebus</t>
  </si>
  <si>
    <t>Casimiro de Abreu</t>
  </si>
  <si>
    <t>Conceição de Macabu</t>
  </si>
  <si>
    <t>Macaé</t>
  </si>
  <si>
    <t>Rio das Ostras</t>
  </si>
  <si>
    <t>Campos dos Goytacazes/RJ</t>
  </si>
  <si>
    <t>Campos dos Goytacazes</t>
  </si>
  <si>
    <t>São João da Barra</t>
  </si>
  <si>
    <t>Cabo Frio/RJ</t>
  </si>
  <si>
    <t>Armação dos Búzios</t>
  </si>
  <si>
    <t>Arraial do Cabo</t>
  </si>
  <si>
    <t>Cabo Frio</t>
  </si>
  <si>
    <t>São Pedro da Aldeia</t>
  </si>
  <si>
    <t>Araruama/RJ</t>
  </si>
  <si>
    <t>Araruama</t>
  </si>
  <si>
    <t>Iguaba Grande</t>
  </si>
  <si>
    <t>Ubá/MG</t>
  </si>
  <si>
    <t>Rodeiro</t>
  </si>
  <si>
    <t>Ubá</t>
  </si>
  <si>
    <t>Sete Lagoas/MG</t>
  </si>
  <si>
    <t>Inhaúma</t>
  </si>
  <si>
    <t>Prudente de Morais</t>
  </si>
  <si>
    <t>Sete Lagoas</t>
  </si>
  <si>
    <t>São João del Rei/MG</t>
  </si>
  <si>
    <t>Coronel Xavier Chaves</t>
  </si>
  <si>
    <t>Santa Cruz de Minas</t>
  </si>
  <si>
    <t>São João del Rei</t>
  </si>
  <si>
    <t>Tiradentes</t>
  </si>
  <si>
    <t>Passos/SP</t>
  </si>
  <si>
    <t>Fortaleza de Minas</t>
  </si>
  <si>
    <t>Passos</t>
  </si>
  <si>
    <t>Lavras/MG</t>
  </si>
  <si>
    <t>Ijaci</t>
  </si>
  <si>
    <t>Itumirim</t>
  </si>
  <si>
    <t>Lavras</t>
  </si>
  <si>
    <t>Ribeirão Vermelho</t>
  </si>
  <si>
    <t>Juiz de Fora/MG</t>
  </si>
  <si>
    <t>Chácara</t>
  </si>
  <si>
    <t>Ewbank da Câmara</t>
  </si>
  <si>
    <t>Juiz de Fora</t>
  </si>
  <si>
    <t>Matias Barbosa</t>
  </si>
  <si>
    <t>Simão Pereira</t>
  </si>
  <si>
    <t>Itajubá/MG</t>
  </si>
  <si>
    <t>Itajubá</t>
  </si>
  <si>
    <t>Piranguçu</t>
  </si>
  <si>
    <t>Piranguinho</t>
  </si>
  <si>
    <t>São José do Alegre</t>
  </si>
  <si>
    <t>Wenceslau Braz</t>
  </si>
  <si>
    <t>Ipatinga/MG</t>
  </si>
  <si>
    <t>Belo Oriente</t>
  </si>
  <si>
    <t>Bugre</t>
  </si>
  <si>
    <t>Coronel Fabriciano</t>
  </si>
  <si>
    <t>Ipaba</t>
  </si>
  <si>
    <t>Ipatinga</t>
  </si>
  <si>
    <t>Jaguaraçu</t>
  </si>
  <si>
    <t>Marliéria</t>
  </si>
  <si>
    <t>Naque</t>
  </si>
  <si>
    <t>Santana do Paraíso</t>
  </si>
  <si>
    <t>Timóteo</t>
  </si>
  <si>
    <t>Conselheiro Lafaiete/MG</t>
  </si>
  <si>
    <t>Congonhas</t>
  </si>
  <si>
    <t>Conselheiro Lafaiete</t>
  </si>
  <si>
    <t>Jeceaba</t>
  </si>
  <si>
    <t>Ouro Branco</t>
  </si>
  <si>
    <t>Queluzito</t>
  </si>
  <si>
    <t>São Brás do Suaçuí</t>
  </si>
  <si>
    <t>Barbacena/MG</t>
  </si>
  <si>
    <t>Alfredo Vasconcelos</t>
  </si>
  <si>
    <t>Barbacena</t>
  </si>
  <si>
    <t>Petrolina/PE - Juazeiro/BA</t>
  </si>
  <si>
    <t>Petrolina</t>
  </si>
  <si>
    <t>Juazeiro</t>
  </si>
  <si>
    <t>Patos/PB</t>
  </si>
  <si>
    <t>Patos</t>
  </si>
  <si>
    <t>Quixaba</t>
  </si>
  <si>
    <t>Campina Grande/PB</t>
  </si>
  <si>
    <t>Campina Grande</t>
  </si>
  <si>
    <t>Lagoa Seca</t>
  </si>
  <si>
    <t>Massaranduba</t>
  </si>
  <si>
    <t>Puxinanã</t>
  </si>
  <si>
    <t>Queimadas</t>
  </si>
  <si>
    <t>Sobral/CE</t>
  </si>
  <si>
    <t>Forquilha</t>
  </si>
  <si>
    <t>Sobral</t>
  </si>
  <si>
    <t>Juazeiro do Norte/CE</t>
  </si>
  <si>
    <t>Barbalha</t>
  </si>
  <si>
    <t>Crato</t>
  </si>
  <si>
    <t>Juazeiro do Norte</t>
  </si>
  <si>
    <t>Imperatriz/MA</t>
  </si>
  <si>
    <t>Davinópolis</t>
  </si>
  <si>
    <t>Imperatriz</t>
  </si>
  <si>
    <t>Macapá/AP</t>
  </si>
  <si>
    <t>Macapá</t>
  </si>
  <si>
    <t>Santana</t>
  </si>
  <si>
    <t>Porto Velho/RO</t>
  </si>
  <si>
    <t>Porto Velho</t>
  </si>
  <si>
    <t>Candeias do Jamari</t>
  </si>
  <si>
    <t>Rio Verde</t>
  </si>
  <si>
    <t>Formosa</t>
  </si>
  <si>
    <t>Anápolis</t>
  </si>
  <si>
    <t>Sinop</t>
  </si>
  <si>
    <t>Rondonópolis</t>
  </si>
  <si>
    <t>Três Lagoas</t>
  </si>
  <si>
    <t>Dourados</t>
  </si>
  <si>
    <t>Rio Grande</t>
  </si>
  <si>
    <t>Passo Fundo</t>
  </si>
  <si>
    <t>Lages</t>
  </si>
  <si>
    <t>Paranaguá</t>
  </si>
  <si>
    <t>Guarapuava</t>
  </si>
  <si>
    <t>Arapongas</t>
  </si>
  <si>
    <t>Apucarana</t>
  </si>
  <si>
    <t>Tatuí</t>
  </si>
  <si>
    <t>Sertãozinho</t>
  </si>
  <si>
    <t>Jaú</t>
  </si>
  <si>
    <t>Itatiba</t>
  </si>
  <si>
    <t>Indaiatuba</t>
  </si>
  <si>
    <t>Bragança Paulista</t>
  </si>
  <si>
    <t>Botucatu</t>
  </si>
  <si>
    <t>Barretos</t>
  </si>
  <si>
    <t>Araras</t>
  </si>
  <si>
    <t>Araçatuba</t>
  </si>
  <si>
    <t>Teresópolis</t>
  </si>
  <si>
    <t>Nova Friburgo</t>
  </si>
  <si>
    <t>Angra dos Reis</t>
  </si>
  <si>
    <t>São Mateus</t>
  </si>
  <si>
    <t>Linhares</t>
  </si>
  <si>
    <t>Guarapari</t>
  </si>
  <si>
    <t>Colatina</t>
  </si>
  <si>
    <t>Cachoeiro de Itapemirim</t>
  </si>
  <si>
    <t>Varginha</t>
  </si>
  <si>
    <t>Uberlândia</t>
  </si>
  <si>
    <t>Uberaba</t>
  </si>
  <si>
    <t>Teófilo Otoni</t>
  </si>
  <si>
    <t>Pouso Alegre</t>
  </si>
  <si>
    <t>Poços de Caldas</t>
  </si>
  <si>
    <t>Patos de Minas</t>
  </si>
  <si>
    <t>Muriaé</t>
  </si>
  <si>
    <t>Montes Claros</t>
  </si>
  <si>
    <t>Itabira</t>
  </si>
  <si>
    <t>Governador Valadares</t>
  </si>
  <si>
    <t>Divinópolis</t>
  </si>
  <si>
    <t>Araguari</t>
  </si>
  <si>
    <t>Vitória da Conquista</t>
  </si>
  <si>
    <t>Teixeira de Freitas</t>
  </si>
  <si>
    <t>Porto Seguro</t>
  </si>
  <si>
    <t>Paulo Afonso</t>
  </si>
  <si>
    <t>Jequié</t>
  </si>
  <si>
    <t>Itabuna</t>
  </si>
  <si>
    <t>Ilhéus</t>
  </si>
  <si>
    <t>Feira de Santana</t>
  </si>
  <si>
    <t>Eunápolis</t>
  </si>
  <si>
    <t>Barreiras</t>
  </si>
  <si>
    <t>Alagoinhas</t>
  </si>
  <si>
    <t>Arapiraca</t>
  </si>
  <si>
    <t>Vitória de Santo Antão</t>
  </si>
  <si>
    <t>Garanhuns</t>
  </si>
  <si>
    <t>Caruaru</t>
  </si>
  <si>
    <t>Mossoró</t>
  </si>
  <si>
    <t>Itapipoca</t>
  </si>
  <si>
    <t>Parnaíba</t>
  </si>
  <si>
    <t>Codó</t>
  </si>
  <si>
    <t>Caxias</t>
  </si>
  <si>
    <t>Bacabal</t>
  </si>
  <si>
    <t>Açailândia</t>
  </si>
  <si>
    <t>Palmas</t>
  </si>
  <si>
    <t>Araguaína</t>
  </si>
  <si>
    <t>Santarém</t>
  </si>
  <si>
    <t>Parauapebas</t>
  </si>
  <si>
    <t>Marabá</t>
  </si>
  <si>
    <t>Castanhal</t>
  </si>
  <si>
    <t>Cametá</t>
  </si>
  <si>
    <t>Bragança</t>
  </si>
  <si>
    <t>Abaetetuba</t>
  </si>
  <si>
    <t>Boa Vista</t>
  </si>
  <si>
    <t>Parintins</t>
  </si>
  <si>
    <t>Rio Branco</t>
  </si>
  <si>
    <t>Presidente Prudente/SP</t>
  </si>
  <si>
    <t>Alfredo Marcondes</t>
  </si>
  <si>
    <t>Média concentração urbana considerada na análise - Primeira integração do arranjo</t>
  </si>
  <si>
    <t>Álvares Machado</t>
  </si>
  <si>
    <t>Anhumas</t>
  </si>
  <si>
    <t>Caiabu</t>
  </si>
  <si>
    <t>Emilianópolis</t>
  </si>
  <si>
    <t>Estrela do Norte</t>
  </si>
  <si>
    <t>Indiana</t>
  </si>
  <si>
    <t>Narandiba</t>
  </si>
  <si>
    <t>Pirapozinho</t>
  </si>
  <si>
    <t>Presidente Bernardes</t>
  </si>
  <si>
    <t>Presidente Prudente</t>
  </si>
  <si>
    <t>Regente Feijó</t>
  </si>
  <si>
    <t>Santo Expedito</t>
  </si>
  <si>
    <t>Taciba</t>
  </si>
  <si>
    <t>Tarabai</t>
  </si>
  <si>
    <t>Código da Concentração</t>
  </si>
  <si>
    <t>Nome da Concentração</t>
  </si>
  <si>
    <t>Código do Município</t>
  </si>
  <si>
    <t>Nome do Município</t>
  </si>
  <si>
    <t>Tipo de Concentr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d_concurb" tableColumnId="1"/>
      <queryTableField id="2" name="nm_concurb" tableColumnId="2"/>
      <queryTableField id="3" name="cd_mun" tableColumnId="3"/>
      <queryTableField id="4" name="nm_mun" tableColumnId="4"/>
      <queryTableField id="5" name="tip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g_2022_090_concurb" displayName="qg_2022_090_concurb" ref="A1:E661" tableType="queryTable" totalsRowShown="0">
  <autoFilter ref="A1:E661"/>
  <tableColumns count="5">
    <tableColumn id="1" uniqueName="1" name="Código da Concentração" queryTableFieldId="1"/>
    <tableColumn id="2" uniqueName="2" name="Nome da Concentração" queryTableFieldId="2" dataDxfId="2"/>
    <tableColumn id="3" uniqueName="3" name="Código do Município" queryTableFieldId="3"/>
    <tableColumn id="4" uniqueName="4" name="Nome do Município" queryTableFieldId="4" dataDxfId="1"/>
    <tableColumn id="5" uniqueName="5" name="Tipo de Concentraçã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1"/>
  <sheetViews>
    <sheetView tabSelected="1" topLeftCell="B1" workbookViewId="0">
      <selection activeCell="E8" sqref="E8"/>
    </sheetView>
  </sheetViews>
  <sheetFormatPr defaultRowHeight="15" x14ac:dyDescent="0.25"/>
  <cols>
    <col min="1" max="1" width="22.140625" bestFit="1" customWidth="1"/>
    <col min="2" max="2" width="22.7109375" customWidth="1"/>
    <col min="3" max="3" width="21.85546875" bestFit="1" customWidth="1"/>
    <col min="4" max="4" width="27.42578125" bestFit="1" customWidth="1"/>
    <col min="5" max="5" width="77.140625" bestFit="1" customWidth="1"/>
  </cols>
  <sheetData>
    <row r="1" spans="1:5" x14ac:dyDescent="0.25">
      <c r="A1" t="s">
        <v>767</v>
      </c>
      <c r="B1" t="s">
        <v>768</v>
      </c>
      <c r="C1" t="s">
        <v>769</v>
      </c>
      <c r="D1" t="s">
        <v>770</v>
      </c>
      <c r="E1" t="s">
        <v>771</v>
      </c>
    </row>
    <row r="2" spans="1:5" x14ac:dyDescent="0.25">
      <c r="A2">
        <v>5300108</v>
      </c>
      <c r="B2" s="1" t="s">
        <v>0</v>
      </c>
      <c r="C2">
        <v>5200258</v>
      </c>
      <c r="D2" s="1" t="s">
        <v>1</v>
      </c>
      <c r="E2" s="1" t="s">
        <v>2</v>
      </c>
    </row>
    <row r="3" spans="1:5" x14ac:dyDescent="0.25">
      <c r="A3">
        <v>5300108</v>
      </c>
      <c r="B3" s="1" t="s">
        <v>0</v>
      </c>
      <c r="C3">
        <v>5205497</v>
      </c>
      <c r="D3" s="1" t="s">
        <v>3</v>
      </c>
      <c r="E3" s="1" t="s">
        <v>2</v>
      </c>
    </row>
    <row r="4" spans="1:5" x14ac:dyDescent="0.25">
      <c r="A4">
        <v>5300108</v>
      </c>
      <c r="B4" s="1" t="s">
        <v>0</v>
      </c>
      <c r="C4">
        <v>5212501</v>
      </c>
      <c r="D4" s="1" t="s">
        <v>4</v>
      </c>
      <c r="E4" s="1" t="s">
        <v>2</v>
      </c>
    </row>
    <row r="5" spans="1:5" x14ac:dyDescent="0.25">
      <c r="A5">
        <v>5300108</v>
      </c>
      <c r="B5" s="1" t="s">
        <v>0</v>
      </c>
      <c r="C5">
        <v>5215231</v>
      </c>
      <c r="D5" s="1" t="s">
        <v>5</v>
      </c>
      <c r="E5" s="1" t="s">
        <v>2</v>
      </c>
    </row>
    <row r="6" spans="1:5" x14ac:dyDescent="0.25">
      <c r="A6">
        <v>5300108</v>
      </c>
      <c r="B6" s="1" t="s">
        <v>0</v>
      </c>
      <c r="C6">
        <v>5215603</v>
      </c>
      <c r="D6" s="1" t="s">
        <v>6</v>
      </c>
      <c r="E6" s="1" t="s">
        <v>2</v>
      </c>
    </row>
    <row r="7" spans="1:5" x14ac:dyDescent="0.25">
      <c r="A7">
        <v>5300108</v>
      </c>
      <c r="B7" s="1" t="s">
        <v>0</v>
      </c>
      <c r="C7">
        <v>5217609</v>
      </c>
      <c r="D7" s="1" t="s">
        <v>7</v>
      </c>
      <c r="E7" s="1" t="s">
        <v>2</v>
      </c>
    </row>
    <row r="8" spans="1:5" x14ac:dyDescent="0.25">
      <c r="A8">
        <v>5300108</v>
      </c>
      <c r="B8" s="1" t="s">
        <v>0</v>
      </c>
      <c r="C8">
        <v>5219753</v>
      </c>
      <c r="D8" s="1" t="s">
        <v>8</v>
      </c>
      <c r="E8" s="1" t="s">
        <v>2</v>
      </c>
    </row>
    <row r="9" spans="1:5" x14ac:dyDescent="0.25">
      <c r="A9">
        <v>5300108</v>
      </c>
      <c r="B9" s="1" t="s">
        <v>0</v>
      </c>
      <c r="C9">
        <v>5221858</v>
      </c>
      <c r="D9" s="1" t="s">
        <v>9</v>
      </c>
      <c r="E9" s="1" t="s">
        <v>2</v>
      </c>
    </row>
    <row r="10" spans="1:5" x14ac:dyDescent="0.25">
      <c r="A10">
        <v>5300108</v>
      </c>
      <c r="B10" s="1" t="s">
        <v>0</v>
      </c>
      <c r="C10">
        <v>5300108</v>
      </c>
      <c r="D10" s="1" t="s">
        <v>10</v>
      </c>
      <c r="E10" s="1" t="s">
        <v>2</v>
      </c>
    </row>
    <row r="11" spans="1:5" x14ac:dyDescent="0.25">
      <c r="A11">
        <v>5208707</v>
      </c>
      <c r="B11" s="1" t="s">
        <v>11</v>
      </c>
      <c r="C11">
        <v>5200050</v>
      </c>
      <c r="D11" s="1" t="s">
        <v>12</v>
      </c>
      <c r="E11" s="1" t="s">
        <v>2</v>
      </c>
    </row>
    <row r="12" spans="1:5" x14ac:dyDescent="0.25">
      <c r="A12">
        <v>5208707</v>
      </c>
      <c r="B12" s="1" t="s">
        <v>11</v>
      </c>
      <c r="C12">
        <v>5201405</v>
      </c>
      <c r="D12" s="1" t="s">
        <v>13</v>
      </c>
      <c r="E12" s="1" t="s">
        <v>2</v>
      </c>
    </row>
    <row r="13" spans="1:5" x14ac:dyDescent="0.25">
      <c r="A13">
        <v>5208707</v>
      </c>
      <c r="B13" s="1" t="s">
        <v>11</v>
      </c>
      <c r="C13">
        <v>5201801</v>
      </c>
      <c r="D13" s="1" t="s">
        <v>14</v>
      </c>
      <c r="E13" s="1" t="s">
        <v>2</v>
      </c>
    </row>
    <row r="14" spans="1:5" x14ac:dyDescent="0.25">
      <c r="A14">
        <v>5208707</v>
      </c>
      <c r="B14" s="1" t="s">
        <v>11</v>
      </c>
      <c r="C14">
        <v>5203559</v>
      </c>
      <c r="D14" s="1" t="s">
        <v>15</v>
      </c>
      <c r="E14" s="1" t="s">
        <v>2</v>
      </c>
    </row>
    <row r="15" spans="1:5" x14ac:dyDescent="0.25">
      <c r="A15">
        <v>5208707</v>
      </c>
      <c r="B15" s="1" t="s">
        <v>11</v>
      </c>
      <c r="C15">
        <v>5203609</v>
      </c>
      <c r="D15" s="1" t="s">
        <v>16</v>
      </c>
      <c r="E15" s="1" t="s">
        <v>2</v>
      </c>
    </row>
    <row r="16" spans="1:5" x14ac:dyDescent="0.25">
      <c r="A16">
        <v>5208707</v>
      </c>
      <c r="B16" s="1" t="s">
        <v>11</v>
      </c>
      <c r="C16">
        <v>5204557</v>
      </c>
      <c r="D16" s="1" t="s">
        <v>17</v>
      </c>
      <c r="E16" s="1" t="s">
        <v>2</v>
      </c>
    </row>
    <row r="17" spans="1:5" x14ac:dyDescent="0.25">
      <c r="A17">
        <v>5208707</v>
      </c>
      <c r="B17" s="1" t="s">
        <v>11</v>
      </c>
      <c r="C17">
        <v>5208707</v>
      </c>
      <c r="D17" s="1" t="s">
        <v>18</v>
      </c>
      <c r="E17" s="1" t="s">
        <v>2</v>
      </c>
    </row>
    <row r="18" spans="1:5" x14ac:dyDescent="0.25">
      <c r="A18">
        <v>5208707</v>
      </c>
      <c r="B18" s="1" t="s">
        <v>11</v>
      </c>
      <c r="C18">
        <v>5208806</v>
      </c>
      <c r="D18" s="1" t="s">
        <v>19</v>
      </c>
      <c r="E18" s="1" t="s">
        <v>2</v>
      </c>
    </row>
    <row r="19" spans="1:5" x14ac:dyDescent="0.25">
      <c r="A19">
        <v>5208707</v>
      </c>
      <c r="B19" s="1" t="s">
        <v>11</v>
      </c>
      <c r="C19">
        <v>5209200</v>
      </c>
      <c r="D19" s="1" t="s">
        <v>20</v>
      </c>
      <c r="E19" s="1" t="s">
        <v>2</v>
      </c>
    </row>
    <row r="20" spans="1:5" x14ac:dyDescent="0.25">
      <c r="A20">
        <v>5208707</v>
      </c>
      <c r="B20" s="1" t="s">
        <v>11</v>
      </c>
      <c r="C20">
        <v>5209705</v>
      </c>
      <c r="D20" s="1" t="s">
        <v>21</v>
      </c>
      <c r="E20" s="1" t="s">
        <v>2</v>
      </c>
    </row>
    <row r="21" spans="1:5" x14ac:dyDescent="0.25">
      <c r="A21">
        <v>5208707</v>
      </c>
      <c r="B21" s="1" t="s">
        <v>11</v>
      </c>
      <c r="C21">
        <v>5214507</v>
      </c>
      <c r="D21" s="1" t="s">
        <v>22</v>
      </c>
      <c r="E21" s="1" t="s">
        <v>2</v>
      </c>
    </row>
    <row r="22" spans="1:5" x14ac:dyDescent="0.25">
      <c r="A22">
        <v>5208707</v>
      </c>
      <c r="B22" s="1" t="s">
        <v>11</v>
      </c>
      <c r="C22">
        <v>5215009</v>
      </c>
      <c r="D22" s="1" t="s">
        <v>23</v>
      </c>
      <c r="E22" s="1" t="s">
        <v>2</v>
      </c>
    </row>
    <row r="23" spans="1:5" x14ac:dyDescent="0.25">
      <c r="A23">
        <v>5208707</v>
      </c>
      <c r="B23" s="1" t="s">
        <v>11</v>
      </c>
      <c r="C23">
        <v>5219738</v>
      </c>
      <c r="D23" s="1" t="s">
        <v>24</v>
      </c>
      <c r="E23" s="1" t="s">
        <v>2</v>
      </c>
    </row>
    <row r="24" spans="1:5" x14ac:dyDescent="0.25">
      <c r="A24">
        <v>5208707</v>
      </c>
      <c r="B24" s="1" t="s">
        <v>11</v>
      </c>
      <c r="C24">
        <v>5220454</v>
      </c>
      <c r="D24" s="1" t="s">
        <v>25</v>
      </c>
      <c r="E24" s="1" t="s">
        <v>2</v>
      </c>
    </row>
    <row r="25" spans="1:5" x14ac:dyDescent="0.25">
      <c r="A25">
        <v>5208707</v>
      </c>
      <c r="B25" s="1" t="s">
        <v>11</v>
      </c>
      <c r="C25">
        <v>5221403</v>
      </c>
      <c r="D25" s="1" t="s">
        <v>26</v>
      </c>
      <c r="E25" s="1" t="s">
        <v>2</v>
      </c>
    </row>
    <row r="26" spans="1:5" x14ac:dyDescent="0.25">
      <c r="A26">
        <v>5103403</v>
      </c>
      <c r="B26" s="1" t="s">
        <v>27</v>
      </c>
      <c r="C26">
        <v>5103403</v>
      </c>
      <c r="D26" s="1" t="s">
        <v>28</v>
      </c>
      <c r="E26" s="1" t="s">
        <v>2</v>
      </c>
    </row>
    <row r="27" spans="1:5" x14ac:dyDescent="0.25">
      <c r="A27">
        <v>5103403</v>
      </c>
      <c r="B27" s="1" t="s">
        <v>27</v>
      </c>
      <c r="C27">
        <v>5108402</v>
      </c>
      <c r="D27" s="1" t="s">
        <v>29</v>
      </c>
      <c r="E27" s="1" t="s">
        <v>2</v>
      </c>
    </row>
    <row r="28" spans="1:5" x14ac:dyDescent="0.25">
      <c r="A28">
        <v>4205407</v>
      </c>
      <c r="B28" s="1" t="s">
        <v>30</v>
      </c>
      <c r="C28">
        <v>4200606</v>
      </c>
      <c r="D28" s="1" t="s">
        <v>31</v>
      </c>
      <c r="E28" s="1" t="s">
        <v>2</v>
      </c>
    </row>
    <row r="29" spans="1:5" x14ac:dyDescent="0.25">
      <c r="A29">
        <v>4205407</v>
      </c>
      <c r="B29" s="1" t="s">
        <v>30</v>
      </c>
      <c r="C29">
        <v>4201208</v>
      </c>
      <c r="D29" s="1" t="s">
        <v>32</v>
      </c>
      <c r="E29" s="1" t="s">
        <v>2</v>
      </c>
    </row>
    <row r="30" spans="1:5" x14ac:dyDescent="0.25">
      <c r="A30">
        <v>4205407</v>
      </c>
      <c r="B30" s="1" t="s">
        <v>30</v>
      </c>
      <c r="C30">
        <v>4202305</v>
      </c>
      <c r="D30" s="1" t="s">
        <v>33</v>
      </c>
      <c r="E30" s="1" t="s">
        <v>2</v>
      </c>
    </row>
    <row r="31" spans="1:5" x14ac:dyDescent="0.25">
      <c r="A31">
        <v>4205407</v>
      </c>
      <c r="B31" s="1" t="s">
        <v>30</v>
      </c>
      <c r="C31">
        <v>4205407</v>
      </c>
      <c r="D31" s="1" t="s">
        <v>34</v>
      </c>
      <c r="E31" s="1" t="s">
        <v>2</v>
      </c>
    </row>
    <row r="32" spans="1:5" x14ac:dyDescent="0.25">
      <c r="A32">
        <v>4205407</v>
      </c>
      <c r="B32" s="1" t="s">
        <v>30</v>
      </c>
      <c r="C32">
        <v>4206009</v>
      </c>
      <c r="D32" s="1" t="s">
        <v>35</v>
      </c>
      <c r="E32" s="1" t="s">
        <v>2</v>
      </c>
    </row>
    <row r="33" spans="1:5" x14ac:dyDescent="0.25">
      <c r="A33">
        <v>4205407</v>
      </c>
      <c r="B33" s="1" t="s">
        <v>30</v>
      </c>
      <c r="C33">
        <v>4211900</v>
      </c>
      <c r="D33" s="1" t="s">
        <v>36</v>
      </c>
      <c r="E33" s="1" t="s">
        <v>2</v>
      </c>
    </row>
    <row r="34" spans="1:5" x14ac:dyDescent="0.25">
      <c r="A34">
        <v>4205407</v>
      </c>
      <c r="B34" s="1" t="s">
        <v>30</v>
      </c>
      <c r="C34">
        <v>4212304</v>
      </c>
      <c r="D34" s="1" t="s">
        <v>37</v>
      </c>
      <c r="E34" s="1" t="s">
        <v>2</v>
      </c>
    </row>
    <row r="35" spans="1:5" x14ac:dyDescent="0.25">
      <c r="A35">
        <v>4205407</v>
      </c>
      <c r="B35" s="1" t="s">
        <v>30</v>
      </c>
      <c r="C35">
        <v>4215703</v>
      </c>
      <c r="D35" s="1" t="s">
        <v>38</v>
      </c>
      <c r="E35" s="1" t="s">
        <v>2</v>
      </c>
    </row>
    <row r="36" spans="1:5" x14ac:dyDescent="0.25">
      <c r="A36">
        <v>4205407</v>
      </c>
      <c r="B36" s="1" t="s">
        <v>30</v>
      </c>
      <c r="C36">
        <v>4216602</v>
      </c>
      <c r="D36" s="1" t="s">
        <v>39</v>
      </c>
      <c r="E36" s="1" t="s">
        <v>2</v>
      </c>
    </row>
    <row r="37" spans="1:5" x14ac:dyDescent="0.25">
      <c r="A37">
        <v>4205407</v>
      </c>
      <c r="B37" s="1" t="s">
        <v>30</v>
      </c>
      <c r="C37">
        <v>4217253</v>
      </c>
      <c r="D37" s="1" t="s">
        <v>40</v>
      </c>
      <c r="E37" s="1" t="s">
        <v>2</v>
      </c>
    </row>
    <row r="38" spans="1:5" x14ac:dyDescent="0.25">
      <c r="A38">
        <v>4106902</v>
      </c>
      <c r="B38" s="1" t="s">
        <v>41</v>
      </c>
      <c r="C38">
        <v>4100400</v>
      </c>
      <c r="D38" s="1" t="s">
        <v>42</v>
      </c>
      <c r="E38" s="1" t="s">
        <v>2</v>
      </c>
    </row>
    <row r="39" spans="1:5" x14ac:dyDescent="0.25">
      <c r="A39">
        <v>4106902</v>
      </c>
      <c r="B39" s="1" t="s">
        <v>41</v>
      </c>
      <c r="C39">
        <v>4101804</v>
      </c>
      <c r="D39" s="1" t="s">
        <v>43</v>
      </c>
      <c r="E39" s="1" t="s">
        <v>2</v>
      </c>
    </row>
    <row r="40" spans="1:5" x14ac:dyDescent="0.25">
      <c r="A40">
        <v>4106902</v>
      </c>
      <c r="B40" s="1" t="s">
        <v>41</v>
      </c>
      <c r="C40">
        <v>4102307</v>
      </c>
      <c r="D40" s="1" t="s">
        <v>44</v>
      </c>
      <c r="E40" s="1" t="s">
        <v>2</v>
      </c>
    </row>
    <row r="41" spans="1:5" x14ac:dyDescent="0.25">
      <c r="A41">
        <v>4106902</v>
      </c>
      <c r="B41" s="1" t="s">
        <v>41</v>
      </c>
      <c r="C41">
        <v>4103107</v>
      </c>
      <c r="D41" s="1" t="s">
        <v>45</v>
      </c>
      <c r="E41" s="1" t="s">
        <v>2</v>
      </c>
    </row>
    <row r="42" spans="1:5" x14ac:dyDescent="0.25">
      <c r="A42">
        <v>4106902</v>
      </c>
      <c r="B42" s="1" t="s">
        <v>41</v>
      </c>
      <c r="C42">
        <v>4104006</v>
      </c>
      <c r="D42" s="1" t="s">
        <v>46</v>
      </c>
      <c r="E42" s="1" t="s">
        <v>2</v>
      </c>
    </row>
    <row r="43" spans="1:5" x14ac:dyDescent="0.25">
      <c r="A43">
        <v>4106902</v>
      </c>
      <c r="B43" s="1" t="s">
        <v>41</v>
      </c>
      <c r="C43">
        <v>4104204</v>
      </c>
      <c r="D43" s="1" t="s">
        <v>47</v>
      </c>
      <c r="E43" s="1" t="s">
        <v>2</v>
      </c>
    </row>
    <row r="44" spans="1:5" x14ac:dyDescent="0.25">
      <c r="A44">
        <v>4106902</v>
      </c>
      <c r="B44" s="1" t="s">
        <v>41</v>
      </c>
      <c r="C44">
        <v>4104253</v>
      </c>
      <c r="D44" s="1" t="s">
        <v>48</v>
      </c>
      <c r="E44" s="1" t="s">
        <v>2</v>
      </c>
    </row>
    <row r="45" spans="1:5" x14ac:dyDescent="0.25">
      <c r="A45">
        <v>4106902</v>
      </c>
      <c r="B45" s="1" t="s">
        <v>41</v>
      </c>
      <c r="C45">
        <v>4105805</v>
      </c>
      <c r="D45" s="1" t="s">
        <v>49</v>
      </c>
      <c r="E45" s="1" t="s">
        <v>2</v>
      </c>
    </row>
    <row r="46" spans="1:5" x14ac:dyDescent="0.25">
      <c r="A46">
        <v>4106902</v>
      </c>
      <c r="B46" s="1" t="s">
        <v>41</v>
      </c>
      <c r="C46">
        <v>4106209</v>
      </c>
      <c r="D46" s="1" t="s">
        <v>50</v>
      </c>
      <c r="E46" s="1" t="s">
        <v>2</v>
      </c>
    </row>
    <row r="47" spans="1:5" x14ac:dyDescent="0.25">
      <c r="A47">
        <v>4106902</v>
      </c>
      <c r="B47" s="1" t="s">
        <v>41</v>
      </c>
      <c r="C47">
        <v>4106902</v>
      </c>
      <c r="D47" s="1" t="s">
        <v>51</v>
      </c>
      <c r="E47" s="1" t="s">
        <v>2</v>
      </c>
    </row>
    <row r="48" spans="1:5" x14ac:dyDescent="0.25">
      <c r="A48">
        <v>4106902</v>
      </c>
      <c r="B48" s="1" t="s">
        <v>41</v>
      </c>
      <c r="C48">
        <v>4107652</v>
      </c>
      <c r="D48" s="1" t="s">
        <v>52</v>
      </c>
      <c r="E48" s="1" t="s">
        <v>2</v>
      </c>
    </row>
    <row r="49" spans="1:5" x14ac:dyDescent="0.25">
      <c r="A49">
        <v>4106902</v>
      </c>
      <c r="B49" s="1" t="s">
        <v>41</v>
      </c>
      <c r="C49">
        <v>4111258</v>
      </c>
      <c r="D49" s="1" t="s">
        <v>53</v>
      </c>
      <c r="E49" s="1" t="s">
        <v>2</v>
      </c>
    </row>
    <row r="50" spans="1:5" x14ac:dyDescent="0.25">
      <c r="A50">
        <v>4106902</v>
      </c>
      <c r="B50" s="1" t="s">
        <v>41</v>
      </c>
      <c r="C50">
        <v>4114302</v>
      </c>
      <c r="D50" s="1" t="s">
        <v>54</v>
      </c>
      <c r="E50" s="1" t="s">
        <v>2</v>
      </c>
    </row>
    <row r="51" spans="1:5" x14ac:dyDescent="0.25">
      <c r="A51">
        <v>4106902</v>
      </c>
      <c r="B51" s="1" t="s">
        <v>41</v>
      </c>
      <c r="C51">
        <v>4119152</v>
      </c>
      <c r="D51" s="1" t="s">
        <v>55</v>
      </c>
      <c r="E51" s="1" t="s">
        <v>2</v>
      </c>
    </row>
    <row r="52" spans="1:5" x14ac:dyDescent="0.25">
      <c r="A52">
        <v>4106902</v>
      </c>
      <c r="B52" s="1" t="s">
        <v>41</v>
      </c>
      <c r="C52">
        <v>4119509</v>
      </c>
      <c r="D52" s="1" t="s">
        <v>56</v>
      </c>
      <c r="E52" s="1" t="s">
        <v>2</v>
      </c>
    </row>
    <row r="53" spans="1:5" x14ac:dyDescent="0.25">
      <c r="A53">
        <v>4106902</v>
      </c>
      <c r="B53" s="1" t="s">
        <v>41</v>
      </c>
      <c r="C53">
        <v>4120804</v>
      </c>
      <c r="D53" s="1" t="s">
        <v>57</v>
      </c>
      <c r="E53" s="1" t="s">
        <v>2</v>
      </c>
    </row>
    <row r="54" spans="1:5" x14ac:dyDescent="0.25">
      <c r="A54">
        <v>4106902</v>
      </c>
      <c r="B54" s="1" t="s">
        <v>41</v>
      </c>
      <c r="C54">
        <v>4122206</v>
      </c>
      <c r="D54" s="1" t="s">
        <v>58</v>
      </c>
      <c r="E54" s="1" t="s">
        <v>2</v>
      </c>
    </row>
    <row r="55" spans="1:5" x14ac:dyDescent="0.25">
      <c r="A55">
        <v>4106902</v>
      </c>
      <c r="B55" s="1" t="s">
        <v>41</v>
      </c>
      <c r="C55">
        <v>4125506</v>
      </c>
      <c r="D55" s="1" t="s">
        <v>59</v>
      </c>
      <c r="E55" s="1" t="s">
        <v>2</v>
      </c>
    </row>
    <row r="56" spans="1:5" x14ac:dyDescent="0.25">
      <c r="A56">
        <v>3552205</v>
      </c>
      <c r="B56" s="1" t="s">
        <v>60</v>
      </c>
      <c r="C56">
        <v>3501152</v>
      </c>
      <c r="D56" s="1" t="s">
        <v>61</v>
      </c>
      <c r="E56" s="1" t="s">
        <v>2</v>
      </c>
    </row>
    <row r="57" spans="1:5" x14ac:dyDescent="0.25">
      <c r="A57">
        <v>3552205</v>
      </c>
      <c r="B57" s="1" t="s">
        <v>60</v>
      </c>
      <c r="C57">
        <v>3502903</v>
      </c>
      <c r="D57" s="1" t="s">
        <v>62</v>
      </c>
      <c r="E57" s="1" t="s">
        <v>2</v>
      </c>
    </row>
    <row r="58" spans="1:5" x14ac:dyDescent="0.25">
      <c r="A58">
        <v>3552205</v>
      </c>
      <c r="B58" s="1" t="s">
        <v>60</v>
      </c>
      <c r="C58">
        <v>3545308</v>
      </c>
      <c r="D58" s="1" t="s">
        <v>63</v>
      </c>
      <c r="E58" s="1" t="s">
        <v>2</v>
      </c>
    </row>
    <row r="59" spans="1:5" x14ac:dyDescent="0.25">
      <c r="A59">
        <v>3552205</v>
      </c>
      <c r="B59" s="1" t="s">
        <v>60</v>
      </c>
      <c r="C59">
        <v>3552205</v>
      </c>
      <c r="D59" s="1" t="s">
        <v>64</v>
      </c>
      <c r="E59" s="1" t="s">
        <v>2</v>
      </c>
    </row>
    <row r="60" spans="1:5" x14ac:dyDescent="0.25">
      <c r="A60">
        <v>3552205</v>
      </c>
      <c r="B60" s="1" t="s">
        <v>60</v>
      </c>
      <c r="C60">
        <v>3557006</v>
      </c>
      <c r="D60" s="1" t="s">
        <v>65</v>
      </c>
      <c r="E60" s="1" t="s">
        <v>2</v>
      </c>
    </row>
    <row r="61" spans="1:5" x14ac:dyDescent="0.25">
      <c r="A61">
        <v>3550308</v>
      </c>
      <c r="B61" s="1" t="s">
        <v>66</v>
      </c>
      <c r="C61">
        <v>3503901</v>
      </c>
      <c r="D61" s="1" t="s">
        <v>67</v>
      </c>
      <c r="E61" s="1" t="s">
        <v>2</v>
      </c>
    </row>
    <row r="62" spans="1:5" x14ac:dyDescent="0.25">
      <c r="A62">
        <v>3550308</v>
      </c>
      <c r="B62" s="1" t="s">
        <v>66</v>
      </c>
      <c r="C62">
        <v>3505708</v>
      </c>
      <c r="D62" s="1" t="s">
        <v>68</v>
      </c>
      <c r="E62" s="1" t="s">
        <v>2</v>
      </c>
    </row>
    <row r="63" spans="1:5" x14ac:dyDescent="0.25">
      <c r="A63">
        <v>3550308</v>
      </c>
      <c r="B63" s="1" t="s">
        <v>66</v>
      </c>
      <c r="C63">
        <v>3506607</v>
      </c>
      <c r="D63" s="1" t="s">
        <v>69</v>
      </c>
      <c r="E63" s="1" t="s">
        <v>2</v>
      </c>
    </row>
    <row r="64" spans="1:5" x14ac:dyDescent="0.25">
      <c r="A64">
        <v>3550308</v>
      </c>
      <c r="B64" s="1" t="s">
        <v>66</v>
      </c>
      <c r="C64">
        <v>3509007</v>
      </c>
      <c r="D64" s="1" t="s">
        <v>70</v>
      </c>
      <c r="E64" s="1" t="s">
        <v>2</v>
      </c>
    </row>
    <row r="65" spans="1:5" x14ac:dyDescent="0.25">
      <c r="A65">
        <v>3550308</v>
      </c>
      <c r="B65" s="1" t="s">
        <v>66</v>
      </c>
      <c r="C65">
        <v>3509205</v>
      </c>
      <c r="D65" s="1" t="s">
        <v>71</v>
      </c>
      <c r="E65" s="1" t="s">
        <v>2</v>
      </c>
    </row>
    <row r="66" spans="1:5" x14ac:dyDescent="0.25">
      <c r="A66">
        <v>3550308</v>
      </c>
      <c r="B66" s="1" t="s">
        <v>66</v>
      </c>
      <c r="C66">
        <v>3510609</v>
      </c>
      <c r="D66" s="1" t="s">
        <v>72</v>
      </c>
      <c r="E66" s="1" t="s">
        <v>2</v>
      </c>
    </row>
    <row r="67" spans="1:5" x14ac:dyDescent="0.25">
      <c r="A67">
        <v>3550308</v>
      </c>
      <c r="B67" s="1" t="s">
        <v>66</v>
      </c>
      <c r="C67">
        <v>3513009</v>
      </c>
      <c r="D67" s="1" t="s">
        <v>73</v>
      </c>
      <c r="E67" s="1" t="s">
        <v>2</v>
      </c>
    </row>
    <row r="68" spans="1:5" x14ac:dyDescent="0.25">
      <c r="A68">
        <v>3550308</v>
      </c>
      <c r="B68" s="1" t="s">
        <v>66</v>
      </c>
      <c r="C68">
        <v>3513801</v>
      </c>
      <c r="D68" s="1" t="s">
        <v>74</v>
      </c>
      <c r="E68" s="1" t="s">
        <v>2</v>
      </c>
    </row>
    <row r="69" spans="1:5" x14ac:dyDescent="0.25">
      <c r="A69">
        <v>3550308</v>
      </c>
      <c r="B69" s="1" t="s">
        <v>66</v>
      </c>
      <c r="C69">
        <v>3515004</v>
      </c>
      <c r="D69" s="1" t="s">
        <v>75</v>
      </c>
      <c r="E69" s="1" t="s">
        <v>2</v>
      </c>
    </row>
    <row r="70" spans="1:5" x14ac:dyDescent="0.25">
      <c r="A70">
        <v>3550308</v>
      </c>
      <c r="B70" s="1" t="s">
        <v>66</v>
      </c>
      <c r="C70">
        <v>3515103</v>
      </c>
      <c r="D70" s="1" t="s">
        <v>76</v>
      </c>
      <c r="E70" s="1" t="s">
        <v>2</v>
      </c>
    </row>
    <row r="71" spans="1:5" x14ac:dyDescent="0.25">
      <c r="A71">
        <v>3550308</v>
      </c>
      <c r="B71" s="1" t="s">
        <v>66</v>
      </c>
      <c r="C71">
        <v>3515707</v>
      </c>
      <c r="D71" s="1" t="s">
        <v>77</v>
      </c>
      <c r="E71" s="1" t="s">
        <v>2</v>
      </c>
    </row>
    <row r="72" spans="1:5" x14ac:dyDescent="0.25">
      <c r="A72">
        <v>3550308</v>
      </c>
      <c r="B72" s="1" t="s">
        <v>66</v>
      </c>
      <c r="C72">
        <v>3516309</v>
      </c>
      <c r="D72" s="1" t="s">
        <v>78</v>
      </c>
      <c r="E72" s="1" t="s">
        <v>2</v>
      </c>
    </row>
    <row r="73" spans="1:5" x14ac:dyDescent="0.25">
      <c r="A73">
        <v>3550308</v>
      </c>
      <c r="B73" s="1" t="s">
        <v>66</v>
      </c>
      <c r="C73">
        <v>3516408</v>
      </c>
      <c r="D73" s="1" t="s">
        <v>79</v>
      </c>
      <c r="E73" s="1" t="s">
        <v>2</v>
      </c>
    </row>
    <row r="74" spans="1:5" x14ac:dyDescent="0.25">
      <c r="A74">
        <v>3550308</v>
      </c>
      <c r="B74" s="1" t="s">
        <v>66</v>
      </c>
      <c r="C74">
        <v>3518800</v>
      </c>
      <c r="D74" s="1" t="s">
        <v>80</v>
      </c>
      <c r="E74" s="1" t="s">
        <v>2</v>
      </c>
    </row>
    <row r="75" spans="1:5" x14ac:dyDescent="0.25">
      <c r="A75">
        <v>3550308</v>
      </c>
      <c r="B75" s="1" t="s">
        <v>66</v>
      </c>
      <c r="C75">
        <v>3522208</v>
      </c>
      <c r="D75" s="1" t="s">
        <v>81</v>
      </c>
      <c r="E75" s="1" t="s">
        <v>2</v>
      </c>
    </row>
    <row r="76" spans="1:5" x14ac:dyDescent="0.25">
      <c r="A76">
        <v>3550308</v>
      </c>
      <c r="B76" s="1" t="s">
        <v>66</v>
      </c>
      <c r="C76">
        <v>3522505</v>
      </c>
      <c r="D76" s="1" t="s">
        <v>82</v>
      </c>
      <c r="E76" s="1" t="s">
        <v>2</v>
      </c>
    </row>
    <row r="77" spans="1:5" x14ac:dyDescent="0.25">
      <c r="A77">
        <v>3550308</v>
      </c>
      <c r="B77" s="1" t="s">
        <v>66</v>
      </c>
      <c r="C77">
        <v>3523107</v>
      </c>
      <c r="D77" s="1" t="s">
        <v>83</v>
      </c>
      <c r="E77" s="1" t="s">
        <v>2</v>
      </c>
    </row>
    <row r="78" spans="1:5" x14ac:dyDescent="0.25">
      <c r="A78">
        <v>3550308</v>
      </c>
      <c r="B78" s="1" t="s">
        <v>66</v>
      </c>
      <c r="C78">
        <v>3525003</v>
      </c>
      <c r="D78" s="1" t="s">
        <v>84</v>
      </c>
      <c r="E78" s="1" t="s">
        <v>2</v>
      </c>
    </row>
    <row r="79" spans="1:5" x14ac:dyDescent="0.25">
      <c r="A79">
        <v>3550308</v>
      </c>
      <c r="B79" s="1" t="s">
        <v>66</v>
      </c>
      <c r="C79">
        <v>3528502</v>
      </c>
      <c r="D79" s="1" t="s">
        <v>85</v>
      </c>
      <c r="E79" s="1" t="s">
        <v>2</v>
      </c>
    </row>
    <row r="80" spans="1:5" x14ac:dyDescent="0.25">
      <c r="A80">
        <v>3550308</v>
      </c>
      <c r="B80" s="1" t="s">
        <v>66</v>
      </c>
      <c r="C80">
        <v>3529401</v>
      </c>
      <c r="D80" s="1" t="s">
        <v>86</v>
      </c>
      <c r="E80" s="1" t="s">
        <v>2</v>
      </c>
    </row>
    <row r="81" spans="1:5" x14ac:dyDescent="0.25">
      <c r="A81">
        <v>3550308</v>
      </c>
      <c r="B81" s="1" t="s">
        <v>66</v>
      </c>
      <c r="C81">
        <v>3530607</v>
      </c>
      <c r="D81" s="1" t="s">
        <v>87</v>
      </c>
      <c r="E81" s="1" t="s">
        <v>2</v>
      </c>
    </row>
    <row r="82" spans="1:5" x14ac:dyDescent="0.25">
      <c r="A82">
        <v>3550308</v>
      </c>
      <c r="B82" s="1" t="s">
        <v>66</v>
      </c>
      <c r="C82">
        <v>3534401</v>
      </c>
      <c r="D82" s="1" t="s">
        <v>88</v>
      </c>
      <c r="E82" s="1" t="s">
        <v>2</v>
      </c>
    </row>
    <row r="83" spans="1:5" x14ac:dyDescent="0.25">
      <c r="A83">
        <v>3550308</v>
      </c>
      <c r="B83" s="1" t="s">
        <v>66</v>
      </c>
      <c r="C83">
        <v>3539103</v>
      </c>
      <c r="D83" s="1" t="s">
        <v>89</v>
      </c>
      <c r="E83" s="1" t="s">
        <v>2</v>
      </c>
    </row>
    <row r="84" spans="1:5" x14ac:dyDescent="0.25">
      <c r="A84">
        <v>3550308</v>
      </c>
      <c r="B84" s="1" t="s">
        <v>66</v>
      </c>
      <c r="C84">
        <v>3539806</v>
      </c>
      <c r="D84" s="1" t="s">
        <v>90</v>
      </c>
      <c r="E84" s="1" t="s">
        <v>2</v>
      </c>
    </row>
    <row r="85" spans="1:5" x14ac:dyDescent="0.25">
      <c r="A85">
        <v>3550308</v>
      </c>
      <c r="B85" s="1" t="s">
        <v>66</v>
      </c>
      <c r="C85">
        <v>3543303</v>
      </c>
      <c r="D85" s="1" t="s">
        <v>91</v>
      </c>
      <c r="E85" s="1" t="s">
        <v>2</v>
      </c>
    </row>
    <row r="86" spans="1:5" x14ac:dyDescent="0.25">
      <c r="A86">
        <v>3550308</v>
      </c>
      <c r="B86" s="1" t="s">
        <v>66</v>
      </c>
      <c r="C86">
        <v>3544103</v>
      </c>
      <c r="D86" s="1" t="s">
        <v>92</v>
      </c>
      <c r="E86" s="1" t="s">
        <v>2</v>
      </c>
    </row>
    <row r="87" spans="1:5" x14ac:dyDescent="0.25">
      <c r="A87">
        <v>3550308</v>
      </c>
      <c r="B87" s="1" t="s">
        <v>66</v>
      </c>
      <c r="C87">
        <v>3545001</v>
      </c>
      <c r="D87" s="1" t="s">
        <v>93</v>
      </c>
      <c r="E87" s="1" t="s">
        <v>2</v>
      </c>
    </row>
    <row r="88" spans="1:5" x14ac:dyDescent="0.25">
      <c r="A88">
        <v>3550308</v>
      </c>
      <c r="B88" s="1" t="s">
        <v>66</v>
      </c>
      <c r="C88">
        <v>3546801</v>
      </c>
      <c r="D88" s="1" t="s">
        <v>94</v>
      </c>
      <c r="E88" s="1" t="s">
        <v>2</v>
      </c>
    </row>
    <row r="89" spans="1:5" x14ac:dyDescent="0.25">
      <c r="A89">
        <v>3550308</v>
      </c>
      <c r="B89" s="1" t="s">
        <v>66</v>
      </c>
      <c r="C89">
        <v>3547304</v>
      </c>
      <c r="D89" s="1" t="s">
        <v>95</v>
      </c>
      <c r="E89" s="1" t="s">
        <v>2</v>
      </c>
    </row>
    <row r="90" spans="1:5" x14ac:dyDescent="0.25">
      <c r="A90">
        <v>3550308</v>
      </c>
      <c r="B90" s="1" t="s">
        <v>66</v>
      </c>
      <c r="C90">
        <v>3547809</v>
      </c>
      <c r="D90" s="1" t="s">
        <v>96</v>
      </c>
      <c r="E90" s="1" t="s">
        <v>2</v>
      </c>
    </row>
    <row r="91" spans="1:5" x14ac:dyDescent="0.25">
      <c r="A91">
        <v>3550308</v>
      </c>
      <c r="B91" s="1" t="s">
        <v>66</v>
      </c>
      <c r="C91">
        <v>3548708</v>
      </c>
      <c r="D91" s="1" t="s">
        <v>97</v>
      </c>
      <c r="E91" s="1" t="s">
        <v>2</v>
      </c>
    </row>
    <row r="92" spans="1:5" x14ac:dyDescent="0.25">
      <c r="A92">
        <v>3550308</v>
      </c>
      <c r="B92" s="1" t="s">
        <v>66</v>
      </c>
      <c r="C92">
        <v>3548807</v>
      </c>
      <c r="D92" s="1" t="s">
        <v>98</v>
      </c>
      <c r="E92" s="1" t="s">
        <v>2</v>
      </c>
    </row>
    <row r="93" spans="1:5" x14ac:dyDescent="0.25">
      <c r="A93">
        <v>3550308</v>
      </c>
      <c r="B93" s="1" t="s">
        <v>66</v>
      </c>
      <c r="C93">
        <v>3549953</v>
      </c>
      <c r="D93" s="1" t="s">
        <v>99</v>
      </c>
      <c r="E93" s="1" t="s">
        <v>2</v>
      </c>
    </row>
    <row r="94" spans="1:5" x14ac:dyDescent="0.25">
      <c r="A94">
        <v>3550308</v>
      </c>
      <c r="B94" s="1" t="s">
        <v>66</v>
      </c>
      <c r="C94">
        <v>3550308</v>
      </c>
      <c r="D94" s="1" t="s">
        <v>100</v>
      </c>
      <c r="E94" s="1" t="s">
        <v>2</v>
      </c>
    </row>
    <row r="95" spans="1:5" x14ac:dyDescent="0.25">
      <c r="A95">
        <v>3550308</v>
      </c>
      <c r="B95" s="1" t="s">
        <v>66</v>
      </c>
      <c r="C95">
        <v>3552502</v>
      </c>
      <c r="D95" s="1" t="s">
        <v>101</v>
      </c>
      <c r="E95" s="1" t="s">
        <v>2</v>
      </c>
    </row>
    <row r="96" spans="1:5" x14ac:dyDescent="0.25">
      <c r="A96">
        <v>3550308</v>
      </c>
      <c r="B96" s="1" t="s">
        <v>66</v>
      </c>
      <c r="C96">
        <v>3552809</v>
      </c>
      <c r="D96" s="1" t="s">
        <v>102</v>
      </c>
      <c r="E96" s="1" t="s">
        <v>2</v>
      </c>
    </row>
    <row r="97" spans="1:5" x14ac:dyDescent="0.25">
      <c r="A97">
        <v>3550308</v>
      </c>
      <c r="B97" s="1" t="s">
        <v>66</v>
      </c>
      <c r="C97">
        <v>3556453</v>
      </c>
      <c r="D97" s="1" t="s">
        <v>103</v>
      </c>
      <c r="E97" s="1" t="s">
        <v>2</v>
      </c>
    </row>
    <row r="98" spans="1:5" x14ac:dyDescent="0.25">
      <c r="A98">
        <v>3548500</v>
      </c>
      <c r="B98" s="1" t="s">
        <v>104</v>
      </c>
      <c r="C98">
        <v>3513504</v>
      </c>
      <c r="D98" s="1" t="s">
        <v>105</v>
      </c>
      <c r="E98" s="1" t="s">
        <v>2</v>
      </c>
    </row>
    <row r="99" spans="1:5" x14ac:dyDescent="0.25">
      <c r="A99">
        <v>3548500</v>
      </c>
      <c r="B99" s="1" t="s">
        <v>104</v>
      </c>
      <c r="C99">
        <v>3518701</v>
      </c>
      <c r="D99" s="1" t="s">
        <v>106</v>
      </c>
      <c r="E99" s="1" t="s">
        <v>2</v>
      </c>
    </row>
    <row r="100" spans="1:5" x14ac:dyDescent="0.25">
      <c r="A100">
        <v>3548500</v>
      </c>
      <c r="B100" s="1" t="s">
        <v>104</v>
      </c>
      <c r="C100">
        <v>3522109</v>
      </c>
      <c r="D100" s="1" t="s">
        <v>107</v>
      </c>
      <c r="E100" s="1" t="s">
        <v>2</v>
      </c>
    </row>
    <row r="101" spans="1:5" x14ac:dyDescent="0.25">
      <c r="A101">
        <v>3548500</v>
      </c>
      <c r="B101" s="1" t="s">
        <v>104</v>
      </c>
      <c r="C101">
        <v>3531100</v>
      </c>
      <c r="D101" s="1" t="s">
        <v>108</v>
      </c>
      <c r="E101" s="1" t="s">
        <v>2</v>
      </c>
    </row>
    <row r="102" spans="1:5" x14ac:dyDescent="0.25">
      <c r="A102">
        <v>3548500</v>
      </c>
      <c r="B102" s="1" t="s">
        <v>104</v>
      </c>
      <c r="C102">
        <v>3541000</v>
      </c>
      <c r="D102" s="1" t="s">
        <v>109</v>
      </c>
      <c r="E102" s="1" t="s">
        <v>2</v>
      </c>
    </row>
    <row r="103" spans="1:5" x14ac:dyDescent="0.25">
      <c r="A103">
        <v>3548500</v>
      </c>
      <c r="B103" s="1" t="s">
        <v>104</v>
      </c>
      <c r="C103">
        <v>3548500</v>
      </c>
      <c r="D103" s="1" t="s">
        <v>110</v>
      </c>
      <c r="E103" s="1" t="s">
        <v>2</v>
      </c>
    </row>
    <row r="104" spans="1:5" x14ac:dyDescent="0.25">
      <c r="A104">
        <v>3548500</v>
      </c>
      <c r="B104" s="1" t="s">
        <v>104</v>
      </c>
      <c r="C104">
        <v>3551009</v>
      </c>
      <c r="D104" s="1" t="s">
        <v>111</v>
      </c>
      <c r="E104" s="1" t="s">
        <v>2</v>
      </c>
    </row>
    <row r="105" spans="1:5" x14ac:dyDescent="0.25">
      <c r="A105">
        <v>3509502</v>
      </c>
      <c r="B105" s="1" t="s">
        <v>112</v>
      </c>
      <c r="C105">
        <v>3509502</v>
      </c>
      <c r="D105" s="1" t="s">
        <v>113</v>
      </c>
      <c r="E105" s="1" t="s">
        <v>2</v>
      </c>
    </row>
    <row r="106" spans="1:5" x14ac:dyDescent="0.25">
      <c r="A106">
        <v>3509502</v>
      </c>
      <c r="B106" s="1" t="s">
        <v>112</v>
      </c>
      <c r="C106">
        <v>3512803</v>
      </c>
      <c r="D106" s="1" t="s">
        <v>114</v>
      </c>
      <c r="E106" s="1" t="s">
        <v>2</v>
      </c>
    </row>
    <row r="107" spans="1:5" x14ac:dyDescent="0.25">
      <c r="A107">
        <v>3509502</v>
      </c>
      <c r="B107" s="1" t="s">
        <v>112</v>
      </c>
      <c r="C107">
        <v>3519071</v>
      </c>
      <c r="D107" s="1" t="s">
        <v>115</v>
      </c>
      <c r="E107" s="1" t="s">
        <v>2</v>
      </c>
    </row>
    <row r="108" spans="1:5" x14ac:dyDescent="0.25">
      <c r="A108">
        <v>3509502</v>
      </c>
      <c r="B108" s="1" t="s">
        <v>112</v>
      </c>
      <c r="C108">
        <v>3531803</v>
      </c>
      <c r="D108" s="1" t="s">
        <v>116</v>
      </c>
      <c r="E108" s="1" t="s">
        <v>2</v>
      </c>
    </row>
    <row r="109" spans="1:5" x14ac:dyDescent="0.25">
      <c r="A109">
        <v>3509502</v>
      </c>
      <c r="B109" s="1" t="s">
        <v>112</v>
      </c>
      <c r="C109">
        <v>3536505</v>
      </c>
      <c r="D109" s="1" t="s">
        <v>117</v>
      </c>
      <c r="E109" s="1" t="s">
        <v>2</v>
      </c>
    </row>
    <row r="110" spans="1:5" x14ac:dyDescent="0.25">
      <c r="A110">
        <v>3509502</v>
      </c>
      <c r="B110" s="1" t="s">
        <v>112</v>
      </c>
      <c r="C110">
        <v>3552403</v>
      </c>
      <c r="D110" s="1" t="s">
        <v>118</v>
      </c>
      <c r="E110" s="1" t="s">
        <v>2</v>
      </c>
    </row>
    <row r="111" spans="1:5" x14ac:dyDescent="0.25">
      <c r="A111">
        <v>3509502</v>
      </c>
      <c r="B111" s="1" t="s">
        <v>112</v>
      </c>
      <c r="C111">
        <v>3556206</v>
      </c>
      <c r="D111" s="1" t="s">
        <v>119</v>
      </c>
      <c r="E111" s="1" t="s">
        <v>2</v>
      </c>
    </row>
    <row r="112" spans="1:5" x14ac:dyDescent="0.25">
      <c r="A112">
        <v>3509502</v>
      </c>
      <c r="B112" s="1" t="s">
        <v>112</v>
      </c>
      <c r="C112">
        <v>3556701</v>
      </c>
      <c r="D112" s="1" t="s">
        <v>120</v>
      </c>
      <c r="E112" s="1" t="s">
        <v>2</v>
      </c>
    </row>
    <row r="113" spans="1:5" x14ac:dyDescent="0.25">
      <c r="A113">
        <v>3304557</v>
      </c>
      <c r="B113" s="1" t="s">
        <v>121</v>
      </c>
      <c r="C113">
        <v>3300456</v>
      </c>
      <c r="D113" s="1" t="s">
        <v>122</v>
      </c>
      <c r="E113" s="1" t="s">
        <v>2</v>
      </c>
    </row>
    <row r="114" spans="1:5" x14ac:dyDescent="0.25">
      <c r="A114">
        <v>3304557</v>
      </c>
      <c r="B114" s="1" t="s">
        <v>121</v>
      </c>
      <c r="C114">
        <v>3301702</v>
      </c>
      <c r="D114" s="1" t="s">
        <v>123</v>
      </c>
      <c r="E114" s="1" t="s">
        <v>2</v>
      </c>
    </row>
    <row r="115" spans="1:5" x14ac:dyDescent="0.25">
      <c r="A115">
        <v>3304557</v>
      </c>
      <c r="B115" s="1" t="s">
        <v>121</v>
      </c>
      <c r="C115">
        <v>3301850</v>
      </c>
      <c r="D115" s="1" t="s">
        <v>124</v>
      </c>
      <c r="E115" s="1" t="s">
        <v>2</v>
      </c>
    </row>
    <row r="116" spans="1:5" x14ac:dyDescent="0.25">
      <c r="A116">
        <v>3304557</v>
      </c>
      <c r="B116" s="1" t="s">
        <v>121</v>
      </c>
      <c r="C116">
        <v>3301900</v>
      </c>
      <c r="D116" s="1" t="s">
        <v>125</v>
      </c>
      <c r="E116" s="1" t="s">
        <v>2</v>
      </c>
    </row>
    <row r="117" spans="1:5" x14ac:dyDescent="0.25">
      <c r="A117">
        <v>3304557</v>
      </c>
      <c r="B117" s="1" t="s">
        <v>121</v>
      </c>
      <c r="C117">
        <v>3302007</v>
      </c>
      <c r="D117" s="1" t="s">
        <v>126</v>
      </c>
      <c r="E117" s="1" t="s">
        <v>2</v>
      </c>
    </row>
    <row r="118" spans="1:5" x14ac:dyDescent="0.25">
      <c r="A118">
        <v>3304557</v>
      </c>
      <c r="B118" s="1" t="s">
        <v>121</v>
      </c>
      <c r="C118">
        <v>3302270</v>
      </c>
      <c r="D118" s="1" t="s">
        <v>127</v>
      </c>
      <c r="E118" s="1" t="s">
        <v>2</v>
      </c>
    </row>
    <row r="119" spans="1:5" x14ac:dyDescent="0.25">
      <c r="A119">
        <v>3304557</v>
      </c>
      <c r="B119" s="1" t="s">
        <v>121</v>
      </c>
      <c r="C119">
        <v>3302502</v>
      </c>
      <c r="D119" s="1" t="s">
        <v>128</v>
      </c>
      <c r="E119" s="1" t="s">
        <v>2</v>
      </c>
    </row>
    <row r="120" spans="1:5" x14ac:dyDescent="0.25">
      <c r="A120">
        <v>3304557</v>
      </c>
      <c r="B120" s="1" t="s">
        <v>121</v>
      </c>
      <c r="C120">
        <v>3302601</v>
      </c>
      <c r="D120" s="1" t="s">
        <v>129</v>
      </c>
      <c r="E120" s="1" t="s">
        <v>2</v>
      </c>
    </row>
    <row r="121" spans="1:5" x14ac:dyDescent="0.25">
      <c r="A121">
        <v>3304557</v>
      </c>
      <c r="B121" s="1" t="s">
        <v>121</v>
      </c>
      <c r="C121">
        <v>3302700</v>
      </c>
      <c r="D121" s="1" t="s">
        <v>130</v>
      </c>
      <c r="E121" s="1" t="s">
        <v>2</v>
      </c>
    </row>
    <row r="122" spans="1:5" x14ac:dyDescent="0.25">
      <c r="A122">
        <v>3304557</v>
      </c>
      <c r="B122" s="1" t="s">
        <v>121</v>
      </c>
      <c r="C122">
        <v>3302858</v>
      </c>
      <c r="D122" s="1" t="s">
        <v>131</v>
      </c>
      <c r="E122" s="1" t="s">
        <v>2</v>
      </c>
    </row>
    <row r="123" spans="1:5" x14ac:dyDescent="0.25">
      <c r="A123">
        <v>3304557</v>
      </c>
      <c r="B123" s="1" t="s">
        <v>121</v>
      </c>
      <c r="C123">
        <v>3303203</v>
      </c>
      <c r="D123" s="1" t="s">
        <v>132</v>
      </c>
      <c r="E123" s="1" t="s">
        <v>2</v>
      </c>
    </row>
    <row r="124" spans="1:5" x14ac:dyDescent="0.25">
      <c r="A124">
        <v>3304557</v>
      </c>
      <c r="B124" s="1" t="s">
        <v>121</v>
      </c>
      <c r="C124">
        <v>3303302</v>
      </c>
      <c r="D124" s="1" t="s">
        <v>133</v>
      </c>
      <c r="E124" s="1" t="s">
        <v>2</v>
      </c>
    </row>
    <row r="125" spans="1:5" x14ac:dyDescent="0.25">
      <c r="A125">
        <v>3304557</v>
      </c>
      <c r="B125" s="1" t="s">
        <v>121</v>
      </c>
      <c r="C125">
        <v>3303500</v>
      </c>
      <c r="D125" s="1" t="s">
        <v>134</v>
      </c>
      <c r="E125" s="1" t="s">
        <v>2</v>
      </c>
    </row>
    <row r="126" spans="1:5" x14ac:dyDescent="0.25">
      <c r="A126">
        <v>3304557</v>
      </c>
      <c r="B126" s="1" t="s">
        <v>121</v>
      </c>
      <c r="C126">
        <v>3303609</v>
      </c>
      <c r="D126" s="1" t="s">
        <v>135</v>
      </c>
      <c r="E126" s="1" t="s">
        <v>2</v>
      </c>
    </row>
    <row r="127" spans="1:5" x14ac:dyDescent="0.25">
      <c r="A127">
        <v>3304557</v>
      </c>
      <c r="B127" s="1" t="s">
        <v>121</v>
      </c>
      <c r="C127">
        <v>3304144</v>
      </c>
      <c r="D127" s="1" t="s">
        <v>136</v>
      </c>
      <c r="E127" s="1" t="s">
        <v>2</v>
      </c>
    </row>
    <row r="128" spans="1:5" x14ac:dyDescent="0.25">
      <c r="A128">
        <v>3304557</v>
      </c>
      <c r="B128" s="1" t="s">
        <v>121</v>
      </c>
      <c r="C128">
        <v>3304557</v>
      </c>
      <c r="D128" s="1" t="s">
        <v>137</v>
      </c>
      <c r="E128" s="1" t="s">
        <v>2</v>
      </c>
    </row>
    <row r="129" spans="1:5" x14ac:dyDescent="0.25">
      <c r="A129">
        <v>3304557</v>
      </c>
      <c r="B129" s="1" t="s">
        <v>121</v>
      </c>
      <c r="C129">
        <v>3304904</v>
      </c>
      <c r="D129" s="1" t="s">
        <v>138</v>
      </c>
      <c r="E129" s="1" t="s">
        <v>2</v>
      </c>
    </row>
    <row r="130" spans="1:5" x14ac:dyDescent="0.25">
      <c r="A130">
        <v>3304557</v>
      </c>
      <c r="B130" s="1" t="s">
        <v>121</v>
      </c>
      <c r="C130">
        <v>3305109</v>
      </c>
      <c r="D130" s="1" t="s">
        <v>139</v>
      </c>
      <c r="E130" s="1" t="s">
        <v>2</v>
      </c>
    </row>
    <row r="131" spans="1:5" x14ac:dyDescent="0.25">
      <c r="A131">
        <v>3304557</v>
      </c>
      <c r="B131" s="1" t="s">
        <v>121</v>
      </c>
      <c r="C131">
        <v>3305505</v>
      </c>
      <c r="D131" s="1" t="s">
        <v>140</v>
      </c>
      <c r="E131" s="1" t="s">
        <v>2</v>
      </c>
    </row>
    <row r="132" spans="1:5" x14ac:dyDescent="0.25">
      <c r="A132">
        <v>3304557</v>
      </c>
      <c r="B132" s="1" t="s">
        <v>121</v>
      </c>
      <c r="C132">
        <v>3305554</v>
      </c>
      <c r="D132" s="1" t="s">
        <v>141</v>
      </c>
      <c r="E132" s="1" t="s">
        <v>2</v>
      </c>
    </row>
    <row r="133" spans="1:5" x14ac:dyDescent="0.25">
      <c r="A133">
        <v>3304557</v>
      </c>
      <c r="B133" s="1" t="s">
        <v>121</v>
      </c>
      <c r="C133">
        <v>3305752</v>
      </c>
      <c r="D133" s="1" t="s">
        <v>142</v>
      </c>
      <c r="E133" s="1" t="s">
        <v>2</v>
      </c>
    </row>
    <row r="134" spans="1:5" x14ac:dyDescent="0.25">
      <c r="A134">
        <v>3205309</v>
      </c>
      <c r="B134" s="1" t="s">
        <v>143</v>
      </c>
      <c r="C134">
        <v>3201308</v>
      </c>
      <c r="D134" s="1" t="s">
        <v>144</v>
      </c>
      <c r="E134" s="1" t="s">
        <v>2</v>
      </c>
    </row>
    <row r="135" spans="1:5" x14ac:dyDescent="0.25">
      <c r="A135">
        <v>3205309</v>
      </c>
      <c r="B135" s="1" t="s">
        <v>143</v>
      </c>
      <c r="C135">
        <v>3202207</v>
      </c>
      <c r="D135" s="1" t="s">
        <v>145</v>
      </c>
      <c r="E135" s="1" t="s">
        <v>2</v>
      </c>
    </row>
    <row r="136" spans="1:5" x14ac:dyDescent="0.25">
      <c r="A136">
        <v>3205309</v>
      </c>
      <c r="B136" s="1" t="s">
        <v>143</v>
      </c>
      <c r="C136">
        <v>3205002</v>
      </c>
      <c r="D136" s="1" t="s">
        <v>146</v>
      </c>
      <c r="E136" s="1" t="s">
        <v>2</v>
      </c>
    </row>
    <row r="137" spans="1:5" x14ac:dyDescent="0.25">
      <c r="A137">
        <v>3205309</v>
      </c>
      <c r="B137" s="1" t="s">
        <v>143</v>
      </c>
      <c r="C137">
        <v>3205101</v>
      </c>
      <c r="D137" s="1" t="s">
        <v>147</v>
      </c>
      <c r="E137" s="1" t="s">
        <v>2</v>
      </c>
    </row>
    <row r="138" spans="1:5" x14ac:dyDescent="0.25">
      <c r="A138">
        <v>3205309</v>
      </c>
      <c r="B138" s="1" t="s">
        <v>143</v>
      </c>
      <c r="C138">
        <v>3205200</v>
      </c>
      <c r="D138" s="1" t="s">
        <v>148</v>
      </c>
      <c r="E138" s="1" t="s">
        <v>2</v>
      </c>
    </row>
    <row r="139" spans="1:5" x14ac:dyDescent="0.25">
      <c r="A139">
        <v>3205309</v>
      </c>
      <c r="B139" s="1" t="s">
        <v>143</v>
      </c>
      <c r="C139">
        <v>3205309</v>
      </c>
      <c r="D139" s="1" t="s">
        <v>149</v>
      </c>
      <c r="E139" s="1" t="s">
        <v>2</v>
      </c>
    </row>
    <row r="140" spans="1:5" x14ac:dyDescent="0.25">
      <c r="A140">
        <v>3106200</v>
      </c>
      <c r="B140" s="1" t="s">
        <v>150</v>
      </c>
      <c r="C140">
        <v>3106200</v>
      </c>
      <c r="D140" s="1" t="s">
        <v>151</v>
      </c>
      <c r="E140" s="1" t="s">
        <v>2</v>
      </c>
    </row>
    <row r="141" spans="1:5" x14ac:dyDescent="0.25">
      <c r="A141">
        <v>3106200</v>
      </c>
      <c r="B141" s="1" t="s">
        <v>150</v>
      </c>
      <c r="C141">
        <v>3106705</v>
      </c>
      <c r="D141" s="1" t="s">
        <v>152</v>
      </c>
      <c r="E141" s="1" t="s">
        <v>2</v>
      </c>
    </row>
    <row r="142" spans="1:5" x14ac:dyDescent="0.25">
      <c r="A142">
        <v>3106200</v>
      </c>
      <c r="B142" s="1" t="s">
        <v>150</v>
      </c>
      <c r="C142">
        <v>3109006</v>
      </c>
      <c r="D142" s="1" t="s">
        <v>153</v>
      </c>
      <c r="E142" s="1" t="s">
        <v>2</v>
      </c>
    </row>
    <row r="143" spans="1:5" x14ac:dyDescent="0.25">
      <c r="A143">
        <v>3106200</v>
      </c>
      <c r="B143" s="1" t="s">
        <v>150</v>
      </c>
      <c r="C143">
        <v>3110004</v>
      </c>
      <c r="D143" s="1" t="s">
        <v>154</v>
      </c>
      <c r="E143" s="1" t="s">
        <v>2</v>
      </c>
    </row>
    <row r="144" spans="1:5" x14ac:dyDescent="0.25">
      <c r="A144">
        <v>3106200</v>
      </c>
      <c r="B144" s="1" t="s">
        <v>150</v>
      </c>
      <c r="C144">
        <v>3117876</v>
      </c>
      <c r="D144" s="1" t="s">
        <v>155</v>
      </c>
      <c r="E144" s="1" t="s">
        <v>2</v>
      </c>
    </row>
    <row r="145" spans="1:5" x14ac:dyDescent="0.25">
      <c r="A145">
        <v>3106200</v>
      </c>
      <c r="B145" s="1" t="s">
        <v>150</v>
      </c>
      <c r="C145">
        <v>3118601</v>
      </c>
      <c r="D145" s="1" t="s">
        <v>156</v>
      </c>
      <c r="E145" s="1" t="s">
        <v>2</v>
      </c>
    </row>
    <row r="146" spans="1:5" x14ac:dyDescent="0.25">
      <c r="A146">
        <v>3106200</v>
      </c>
      <c r="B146" s="1" t="s">
        <v>150</v>
      </c>
      <c r="C146">
        <v>3124104</v>
      </c>
      <c r="D146" s="1" t="s">
        <v>157</v>
      </c>
      <c r="E146" s="1" t="s">
        <v>2</v>
      </c>
    </row>
    <row r="147" spans="1:5" x14ac:dyDescent="0.25">
      <c r="A147">
        <v>3106200</v>
      </c>
      <c r="B147" s="1" t="s">
        <v>150</v>
      </c>
      <c r="C147">
        <v>3129806</v>
      </c>
      <c r="D147" s="1" t="s">
        <v>158</v>
      </c>
      <c r="E147" s="1" t="s">
        <v>2</v>
      </c>
    </row>
    <row r="148" spans="1:5" x14ac:dyDescent="0.25">
      <c r="A148">
        <v>3106200</v>
      </c>
      <c r="B148" s="1" t="s">
        <v>150</v>
      </c>
      <c r="C148">
        <v>3130101</v>
      </c>
      <c r="D148" s="1" t="s">
        <v>159</v>
      </c>
      <c r="E148" s="1" t="s">
        <v>2</v>
      </c>
    </row>
    <row r="149" spans="1:5" x14ac:dyDescent="0.25">
      <c r="A149">
        <v>3106200</v>
      </c>
      <c r="B149" s="1" t="s">
        <v>150</v>
      </c>
      <c r="C149">
        <v>3136652</v>
      </c>
      <c r="D149" s="1" t="s">
        <v>160</v>
      </c>
      <c r="E149" s="1" t="s">
        <v>2</v>
      </c>
    </row>
    <row r="150" spans="1:5" x14ac:dyDescent="0.25">
      <c r="A150">
        <v>3106200</v>
      </c>
      <c r="B150" s="1" t="s">
        <v>150</v>
      </c>
      <c r="C150">
        <v>3137601</v>
      </c>
      <c r="D150" s="1" t="s">
        <v>161</v>
      </c>
      <c r="E150" s="1" t="s">
        <v>2</v>
      </c>
    </row>
    <row r="151" spans="1:5" x14ac:dyDescent="0.25">
      <c r="A151">
        <v>3106200</v>
      </c>
      <c r="B151" s="1" t="s">
        <v>150</v>
      </c>
      <c r="C151">
        <v>3140159</v>
      </c>
      <c r="D151" s="1" t="s">
        <v>162</v>
      </c>
      <c r="E151" s="1" t="s">
        <v>2</v>
      </c>
    </row>
    <row r="152" spans="1:5" x14ac:dyDescent="0.25">
      <c r="A152">
        <v>3106200</v>
      </c>
      <c r="B152" s="1" t="s">
        <v>150</v>
      </c>
      <c r="C152">
        <v>3144805</v>
      </c>
      <c r="D152" s="1" t="s">
        <v>163</v>
      </c>
      <c r="E152" s="1" t="s">
        <v>2</v>
      </c>
    </row>
    <row r="153" spans="1:5" x14ac:dyDescent="0.25">
      <c r="A153">
        <v>3106200</v>
      </c>
      <c r="B153" s="1" t="s">
        <v>150</v>
      </c>
      <c r="C153">
        <v>3149309</v>
      </c>
      <c r="D153" s="1" t="s">
        <v>164</v>
      </c>
      <c r="E153" s="1" t="s">
        <v>2</v>
      </c>
    </row>
    <row r="154" spans="1:5" x14ac:dyDescent="0.25">
      <c r="A154">
        <v>3106200</v>
      </c>
      <c r="B154" s="1" t="s">
        <v>150</v>
      </c>
      <c r="C154">
        <v>3153905</v>
      </c>
      <c r="D154" s="1" t="s">
        <v>165</v>
      </c>
      <c r="E154" s="1" t="s">
        <v>2</v>
      </c>
    </row>
    <row r="155" spans="1:5" x14ac:dyDescent="0.25">
      <c r="A155">
        <v>3106200</v>
      </c>
      <c r="B155" s="1" t="s">
        <v>150</v>
      </c>
      <c r="C155">
        <v>3154606</v>
      </c>
      <c r="D155" s="1" t="s">
        <v>166</v>
      </c>
      <c r="E155" s="1" t="s">
        <v>2</v>
      </c>
    </row>
    <row r="156" spans="1:5" x14ac:dyDescent="0.25">
      <c r="A156">
        <v>3106200</v>
      </c>
      <c r="B156" s="1" t="s">
        <v>150</v>
      </c>
      <c r="C156">
        <v>3154804</v>
      </c>
      <c r="D156" s="1" t="s">
        <v>167</v>
      </c>
      <c r="E156" s="1" t="s">
        <v>2</v>
      </c>
    </row>
    <row r="157" spans="1:5" x14ac:dyDescent="0.25">
      <c r="A157">
        <v>3106200</v>
      </c>
      <c r="B157" s="1" t="s">
        <v>150</v>
      </c>
      <c r="C157">
        <v>3156700</v>
      </c>
      <c r="D157" s="1" t="s">
        <v>168</v>
      </c>
      <c r="E157" s="1" t="s">
        <v>2</v>
      </c>
    </row>
    <row r="158" spans="1:5" x14ac:dyDescent="0.25">
      <c r="A158">
        <v>3106200</v>
      </c>
      <c r="B158" s="1" t="s">
        <v>150</v>
      </c>
      <c r="C158">
        <v>3157807</v>
      </c>
      <c r="D158" s="1" t="s">
        <v>169</v>
      </c>
      <c r="E158" s="1" t="s">
        <v>2</v>
      </c>
    </row>
    <row r="159" spans="1:5" x14ac:dyDescent="0.25">
      <c r="A159">
        <v>3106200</v>
      </c>
      <c r="B159" s="1" t="s">
        <v>150</v>
      </c>
      <c r="C159">
        <v>3162922</v>
      </c>
      <c r="D159" s="1" t="s">
        <v>170</v>
      </c>
      <c r="E159" s="1" t="s">
        <v>2</v>
      </c>
    </row>
    <row r="160" spans="1:5" x14ac:dyDescent="0.25">
      <c r="A160">
        <v>3106200</v>
      </c>
      <c r="B160" s="1" t="s">
        <v>150</v>
      </c>
      <c r="C160">
        <v>3162955</v>
      </c>
      <c r="D160" s="1" t="s">
        <v>171</v>
      </c>
      <c r="E160" s="1" t="s">
        <v>2</v>
      </c>
    </row>
    <row r="161" spans="1:5" x14ac:dyDescent="0.25">
      <c r="A161">
        <v>3106200</v>
      </c>
      <c r="B161" s="1" t="s">
        <v>150</v>
      </c>
      <c r="C161">
        <v>3165537</v>
      </c>
      <c r="D161" s="1" t="s">
        <v>172</v>
      </c>
      <c r="E161" s="1" t="s">
        <v>2</v>
      </c>
    </row>
    <row r="162" spans="1:5" x14ac:dyDescent="0.25">
      <c r="A162">
        <v>3106200</v>
      </c>
      <c r="B162" s="1" t="s">
        <v>150</v>
      </c>
      <c r="C162">
        <v>3171204</v>
      </c>
      <c r="D162" s="1" t="s">
        <v>173</v>
      </c>
      <c r="E162" s="1" t="s">
        <v>2</v>
      </c>
    </row>
    <row r="163" spans="1:5" x14ac:dyDescent="0.25">
      <c r="A163">
        <v>2927408</v>
      </c>
      <c r="B163" s="1" t="s">
        <v>174</v>
      </c>
      <c r="C163">
        <v>2905701</v>
      </c>
      <c r="D163" s="1" t="s">
        <v>175</v>
      </c>
      <c r="E163" s="1" t="s">
        <v>2</v>
      </c>
    </row>
    <row r="164" spans="1:5" x14ac:dyDescent="0.25">
      <c r="A164">
        <v>2927408</v>
      </c>
      <c r="B164" s="1" t="s">
        <v>174</v>
      </c>
      <c r="C164">
        <v>2906501</v>
      </c>
      <c r="D164" s="1" t="s">
        <v>176</v>
      </c>
      <c r="E164" s="1" t="s">
        <v>2</v>
      </c>
    </row>
    <row r="165" spans="1:5" x14ac:dyDescent="0.25">
      <c r="A165">
        <v>2927408</v>
      </c>
      <c r="B165" s="1" t="s">
        <v>174</v>
      </c>
      <c r="C165">
        <v>2910057</v>
      </c>
      <c r="D165" s="1" t="s">
        <v>177</v>
      </c>
      <c r="E165" s="1" t="s">
        <v>2</v>
      </c>
    </row>
    <row r="166" spans="1:5" x14ac:dyDescent="0.25">
      <c r="A166">
        <v>2927408</v>
      </c>
      <c r="B166" s="1" t="s">
        <v>174</v>
      </c>
      <c r="C166">
        <v>2919207</v>
      </c>
      <c r="D166" s="1" t="s">
        <v>178</v>
      </c>
      <c r="E166" s="1" t="s">
        <v>2</v>
      </c>
    </row>
    <row r="167" spans="1:5" x14ac:dyDescent="0.25">
      <c r="A167">
        <v>2927408</v>
      </c>
      <c r="B167" s="1" t="s">
        <v>174</v>
      </c>
      <c r="C167">
        <v>2919926</v>
      </c>
      <c r="D167" s="1" t="s">
        <v>179</v>
      </c>
      <c r="E167" s="1" t="s">
        <v>2</v>
      </c>
    </row>
    <row r="168" spans="1:5" x14ac:dyDescent="0.25">
      <c r="A168">
        <v>2927408</v>
      </c>
      <c r="B168" s="1" t="s">
        <v>174</v>
      </c>
      <c r="C168">
        <v>2921005</v>
      </c>
      <c r="D168" s="1" t="s">
        <v>180</v>
      </c>
      <c r="E168" s="1" t="s">
        <v>2</v>
      </c>
    </row>
    <row r="169" spans="1:5" x14ac:dyDescent="0.25">
      <c r="A169">
        <v>2927408</v>
      </c>
      <c r="B169" s="1" t="s">
        <v>174</v>
      </c>
      <c r="C169">
        <v>2927408</v>
      </c>
      <c r="D169" s="1" t="s">
        <v>181</v>
      </c>
      <c r="E169" s="1" t="s">
        <v>2</v>
      </c>
    </row>
    <row r="170" spans="1:5" x14ac:dyDescent="0.25">
      <c r="A170">
        <v>2927408</v>
      </c>
      <c r="B170" s="1" t="s">
        <v>174</v>
      </c>
      <c r="C170">
        <v>2929206</v>
      </c>
      <c r="D170" s="1" t="s">
        <v>182</v>
      </c>
      <c r="E170" s="1" t="s">
        <v>2</v>
      </c>
    </row>
    <row r="171" spans="1:5" x14ac:dyDescent="0.25">
      <c r="A171">
        <v>2927408</v>
      </c>
      <c r="B171" s="1" t="s">
        <v>174</v>
      </c>
      <c r="C171">
        <v>2929503</v>
      </c>
      <c r="D171" s="1" t="s">
        <v>183</v>
      </c>
      <c r="E171" s="1" t="s">
        <v>2</v>
      </c>
    </row>
    <row r="172" spans="1:5" x14ac:dyDescent="0.25">
      <c r="A172">
        <v>2927408</v>
      </c>
      <c r="B172" s="1" t="s">
        <v>174</v>
      </c>
      <c r="C172">
        <v>2930709</v>
      </c>
      <c r="D172" s="1" t="s">
        <v>184</v>
      </c>
      <c r="E172" s="1" t="s">
        <v>2</v>
      </c>
    </row>
    <row r="173" spans="1:5" x14ac:dyDescent="0.25">
      <c r="A173">
        <v>2800308</v>
      </c>
      <c r="B173" s="1" t="s">
        <v>185</v>
      </c>
      <c r="C173">
        <v>2800308</v>
      </c>
      <c r="D173" s="1" t="s">
        <v>186</v>
      </c>
      <c r="E173" s="1" t="s">
        <v>2</v>
      </c>
    </row>
    <row r="174" spans="1:5" x14ac:dyDescent="0.25">
      <c r="A174">
        <v>2800308</v>
      </c>
      <c r="B174" s="1" t="s">
        <v>185</v>
      </c>
      <c r="C174">
        <v>2800605</v>
      </c>
      <c r="D174" s="1" t="s">
        <v>187</v>
      </c>
      <c r="E174" s="1" t="s">
        <v>2</v>
      </c>
    </row>
    <row r="175" spans="1:5" x14ac:dyDescent="0.25">
      <c r="A175">
        <v>2800308</v>
      </c>
      <c r="B175" s="1" t="s">
        <v>185</v>
      </c>
      <c r="C175">
        <v>2801504</v>
      </c>
      <c r="D175" s="1" t="s">
        <v>188</v>
      </c>
      <c r="E175" s="1" t="s">
        <v>2</v>
      </c>
    </row>
    <row r="176" spans="1:5" x14ac:dyDescent="0.25">
      <c r="A176">
        <v>2800308</v>
      </c>
      <c r="B176" s="1" t="s">
        <v>185</v>
      </c>
      <c r="C176">
        <v>2802007</v>
      </c>
      <c r="D176" s="1" t="s">
        <v>189</v>
      </c>
      <c r="E176" s="1" t="s">
        <v>2</v>
      </c>
    </row>
    <row r="177" spans="1:5" x14ac:dyDescent="0.25">
      <c r="A177">
        <v>2800308</v>
      </c>
      <c r="B177" s="1" t="s">
        <v>185</v>
      </c>
      <c r="C177">
        <v>2802502</v>
      </c>
      <c r="D177" s="1" t="s">
        <v>190</v>
      </c>
      <c r="E177" s="1" t="s">
        <v>2</v>
      </c>
    </row>
    <row r="178" spans="1:5" x14ac:dyDescent="0.25">
      <c r="A178">
        <v>2800308</v>
      </c>
      <c r="B178" s="1" t="s">
        <v>185</v>
      </c>
      <c r="C178">
        <v>2803609</v>
      </c>
      <c r="D178" s="1" t="s">
        <v>191</v>
      </c>
      <c r="E178" s="1" t="s">
        <v>2</v>
      </c>
    </row>
    <row r="179" spans="1:5" x14ac:dyDescent="0.25">
      <c r="A179">
        <v>2800308</v>
      </c>
      <c r="B179" s="1" t="s">
        <v>185</v>
      </c>
      <c r="C179">
        <v>2804003</v>
      </c>
      <c r="D179" s="1" t="s">
        <v>192</v>
      </c>
      <c r="E179" s="1" t="s">
        <v>2</v>
      </c>
    </row>
    <row r="180" spans="1:5" x14ac:dyDescent="0.25">
      <c r="A180">
        <v>2800308</v>
      </c>
      <c r="B180" s="1" t="s">
        <v>185</v>
      </c>
      <c r="C180">
        <v>2804805</v>
      </c>
      <c r="D180" s="1" t="s">
        <v>193</v>
      </c>
      <c r="E180" s="1" t="s">
        <v>2</v>
      </c>
    </row>
    <row r="181" spans="1:5" x14ac:dyDescent="0.25">
      <c r="A181">
        <v>2800308</v>
      </c>
      <c r="B181" s="1" t="s">
        <v>185</v>
      </c>
      <c r="C181">
        <v>2805901</v>
      </c>
      <c r="D181" s="1" t="s">
        <v>194</v>
      </c>
      <c r="E181" s="1" t="s">
        <v>2</v>
      </c>
    </row>
    <row r="182" spans="1:5" x14ac:dyDescent="0.25">
      <c r="A182">
        <v>2800308</v>
      </c>
      <c r="B182" s="1" t="s">
        <v>185</v>
      </c>
      <c r="C182">
        <v>2806107</v>
      </c>
      <c r="D182" s="1" t="s">
        <v>195</v>
      </c>
      <c r="E182" s="1" t="s">
        <v>2</v>
      </c>
    </row>
    <row r="183" spans="1:5" x14ac:dyDescent="0.25">
      <c r="A183">
        <v>2800308</v>
      </c>
      <c r="B183" s="1" t="s">
        <v>185</v>
      </c>
      <c r="C183">
        <v>2806701</v>
      </c>
      <c r="D183" s="1" t="s">
        <v>196</v>
      </c>
      <c r="E183" s="1" t="s">
        <v>2</v>
      </c>
    </row>
    <row r="184" spans="1:5" x14ac:dyDescent="0.25">
      <c r="A184">
        <v>2800308</v>
      </c>
      <c r="B184" s="1" t="s">
        <v>185</v>
      </c>
      <c r="C184">
        <v>2807204</v>
      </c>
      <c r="D184" s="1" t="s">
        <v>197</v>
      </c>
      <c r="E184" s="1" t="s">
        <v>2</v>
      </c>
    </row>
    <row r="185" spans="1:5" x14ac:dyDescent="0.25">
      <c r="A185">
        <v>2704302</v>
      </c>
      <c r="B185" s="1" t="s">
        <v>198</v>
      </c>
      <c r="C185">
        <v>2700508</v>
      </c>
      <c r="D185" s="1" t="s">
        <v>199</v>
      </c>
      <c r="E185" s="1" t="s">
        <v>2</v>
      </c>
    </row>
    <row r="186" spans="1:5" x14ac:dyDescent="0.25">
      <c r="A186">
        <v>2704302</v>
      </c>
      <c r="B186" s="1" t="s">
        <v>198</v>
      </c>
      <c r="C186">
        <v>2702207</v>
      </c>
      <c r="D186" s="1" t="s">
        <v>200</v>
      </c>
      <c r="E186" s="1" t="s">
        <v>2</v>
      </c>
    </row>
    <row r="187" spans="1:5" x14ac:dyDescent="0.25">
      <c r="A187">
        <v>2704302</v>
      </c>
      <c r="B187" s="1" t="s">
        <v>198</v>
      </c>
      <c r="C187">
        <v>2704302</v>
      </c>
      <c r="D187" s="1" t="s">
        <v>201</v>
      </c>
      <c r="E187" s="1" t="s">
        <v>2</v>
      </c>
    </row>
    <row r="188" spans="1:5" x14ac:dyDescent="0.25">
      <c r="A188">
        <v>2704302</v>
      </c>
      <c r="B188" s="1" t="s">
        <v>198</v>
      </c>
      <c r="C188">
        <v>2704708</v>
      </c>
      <c r="D188" s="1" t="s">
        <v>202</v>
      </c>
      <c r="E188" s="1" t="s">
        <v>2</v>
      </c>
    </row>
    <row r="189" spans="1:5" x14ac:dyDescent="0.25">
      <c r="A189">
        <v>2704302</v>
      </c>
      <c r="B189" s="1" t="s">
        <v>198</v>
      </c>
      <c r="C189">
        <v>2705200</v>
      </c>
      <c r="D189" s="1" t="s">
        <v>203</v>
      </c>
      <c r="E189" s="1" t="s">
        <v>2</v>
      </c>
    </row>
    <row r="190" spans="1:5" x14ac:dyDescent="0.25">
      <c r="A190">
        <v>2704302</v>
      </c>
      <c r="B190" s="1" t="s">
        <v>198</v>
      </c>
      <c r="C190">
        <v>2706448</v>
      </c>
      <c r="D190" s="1" t="s">
        <v>204</v>
      </c>
      <c r="E190" s="1" t="s">
        <v>2</v>
      </c>
    </row>
    <row r="191" spans="1:5" x14ac:dyDescent="0.25">
      <c r="A191">
        <v>2704302</v>
      </c>
      <c r="B191" s="1" t="s">
        <v>198</v>
      </c>
      <c r="C191">
        <v>2707701</v>
      </c>
      <c r="D191" s="1" t="s">
        <v>205</v>
      </c>
      <c r="E191" s="1" t="s">
        <v>2</v>
      </c>
    </row>
    <row r="192" spans="1:5" x14ac:dyDescent="0.25">
      <c r="A192">
        <v>2704302</v>
      </c>
      <c r="B192" s="1" t="s">
        <v>198</v>
      </c>
      <c r="C192">
        <v>2707909</v>
      </c>
      <c r="D192" s="1" t="s">
        <v>206</v>
      </c>
      <c r="E192" s="1" t="s">
        <v>2</v>
      </c>
    </row>
    <row r="193" spans="1:5" x14ac:dyDescent="0.25">
      <c r="A193">
        <v>2704302</v>
      </c>
      <c r="B193" s="1" t="s">
        <v>198</v>
      </c>
      <c r="C193">
        <v>2708907</v>
      </c>
      <c r="D193" s="1" t="s">
        <v>207</v>
      </c>
      <c r="E193" s="1" t="s">
        <v>2</v>
      </c>
    </row>
    <row r="194" spans="1:5" x14ac:dyDescent="0.25">
      <c r="A194">
        <v>2611606</v>
      </c>
      <c r="B194" s="1" t="s">
        <v>208</v>
      </c>
      <c r="C194">
        <v>2600054</v>
      </c>
      <c r="D194" s="1" t="s">
        <v>209</v>
      </c>
      <c r="E194" s="1" t="s">
        <v>2</v>
      </c>
    </row>
    <row r="195" spans="1:5" x14ac:dyDescent="0.25">
      <c r="A195">
        <v>2611606</v>
      </c>
      <c r="B195" s="1" t="s">
        <v>208</v>
      </c>
      <c r="C195">
        <v>2601052</v>
      </c>
      <c r="D195" s="1" t="s">
        <v>210</v>
      </c>
      <c r="E195" s="1" t="s">
        <v>2</v>
      </c>
    </row>
    <row r="196" spans="1:5" x14ac:dyDescent="0.25">
      <c r="A196">
        <v>2611606</v>
      </c>
      <c r="B196" s="1" t="s">
        <v>208</v>
      </c>
      <c r="C196">
        <v>2602902</v>
      </c>
      <c r="D196" s="1" t="s">
        <v>211</v>
      </c>
      <c r="E196" s="1" t="s">
        <v>2</v>
      </c>
    </row>
    <row r="197" spans="1:5" x14ac:dyDescent="0.25">
      <c r="A197">
        <v>2611606</v>
      </c>
      <c r="B197" s="1" t="s">
        <v>208</v>
      </c>
      <c r="C197">
        <v>2603454</v>
      </c>
      <c r="D197" s="1" t="s">
        <v>212</v>
      </c>
      <c r="E197" s="1" t="s">
        <v>2</v>
      </c>
    </row>
    <row r="198" spans="1:5" x14ac:dyDescent="0.25">
      <c r="A198">
        <v>2611606</v>
      </c>
      <c r="B198" s="1" t="s">
        <v>208</v>
      </c>
      <c r="C198">
        <v>2606804</v>
      </c>
      <c r="D198" s="1" t="s">
        <v>213</v>
      </c>
      <c r="E198" s="1" t="s">
        <v>2</v>
      </c>
    </row>
    <row r="199" spans="1:5" x14ac:dyDescent="0.25">
      <c r="A199">
        <v>2611606</v>
      </c>
      <c r="B199" s="1" t="s">
        <v>208</v>
      </c>
      <c r="C199">
        <v>2607208</v>
      </c>
      <c r="D199" s="1" t="s">
        <v>214</v>
      </c>
      <c r="E199" s="1" t="s">
        <v>2</v>
      </c>
    </row>
    <row r="200" spans="1:5" x14ac:dyDescent="0.25">
      <c r="A200">
        <v>2611606</v>
      </c>
      <c r="B200" s="1" t="s">
        <v>208</v>
      </c>
      <c r="C200">
        <v>2607604</v>
      </c>
      <c r="D200" s="1" t="s">
        <v>215</v>
      </c>
      <c r="E200" s="1" t="s">
        <v>2</v>
      </c>
    </row>
    <row r="201" spans="1:5" x14ac:dyDescent="0.25">
      <c r="A201">
        <v>2611606</v>
      </c>
      <c r="B201" s="1" t="s">
        <v>208</v>
      </c>
      <c r="C201">
        <v>2607752</v>
      </c>
      <c r="D201" s="1" t="s">
        <v>216</v>
      </c>
      <c r="E201" s="1" t="s">
        <v>2</v>
      </c>
    </row>
    <row r="202" spans="1:5" x14ac:dyDescent="0.25">
      <c r="A202">
        <v>2611606</v>
      </c>
      <c r="B202" s="1" t="s">
        <v>208</v>
      </c>
      <c r="C202">
        <v>2607901</v>
      </c>
      <c r="D202" s="1" t="s">
        <v>217</v>
      </c>
      <c r="E202" s="1" t="s">
        <v>2</v>
      </c>
    </row>
    <row r="203" spans="1:5" x14ac:dyDescent="0.25">
      <c r="A203">
        <v>2611606</v>
      </c>
      <c r="B203" s="1" t="s">
        <v>208</v>
      </c>
      <c r="C203">
        <v>2609402</v>
      </c>
      <c r="D203" s="1" t="s">
        <v>218</v>
      </c>
      <c r="E203" s="1" t="s">
        <v>2</v>
      </c>
    </row>
    <row r="204" spans="1:5" x14ac:dyDescent="0.25">
      <c r="A204">
        <v>2611606</v>
      </c>
      <c r="B204" s="1" t="s">
        <v>208</v>
      </c>
      <c r="C204">
        <v>2609600</v>
      </c>
      <c r="D204" s="1" t="s">
        <v>219</v>
      </c>
      <c r="E204" s="1" t="s">
        <v>2</v>
      </c>
    </row>
    <row r="205" spans="1:5" x14ac:dyDescent="0.25">
      <c r="A205">
        <v>2611606</v>
      </c>
      <c r="B205" s="1" t="s">
        <v>208</v>
      </c>
      <c r="C205">
        <v>2610608</v>
      </c>
      <c r="D205" s="1" t="s">
        <v>220</v>
      </c>
      <c r="E205" s="1" t="s">
        <v>2</v>
      </c>
    </row>
    <row r="206" spans="1:5" x14ac:dyDescent="0.25">
      <c r="A206">
        <v>2611606</v>
      </c>
      <c r="B206" s="1" t="s">
        <v>208</v>
      </c>
      <c r="C206">
        <v>2610707</v>
      </c>
      <c r="D206" s="1" t="s">
        <v>221</v>
      </c>
      <c r="E206" s="1" t="s">
        <v>2</v>
      </c>
    </row>
    <row r="207" spans="1:5" x14ac:dyDescent="0.25">
      <c r="A207">
        <v>2611606</v>
      </c>
      <c r="B207" s="1" t="s">
        <v>208</v>
      </c>
      <c r="C207">
        <v>2611606</v>
      </c>
      <c r="D207" s="1" t="s">
        <v>222</v>
      </c>
      <c r="E207" s="1" t="s">
        <v>2</v>
      </c>
    </row>
    <row r="208" spans="1:5" x14ac:dyDescent="0.25">
      <c r="A208">
        <v>2611606</v>
      </c>
      <c r="B208" s="1" t="s">
        <v>208</v>
      </c>
      <c r="C208">
        <v>2613701</v>
      </c>
      <c r="D208" s="1" t="s">
        <v>223</v>
      </c>
      <c r="E208" s="1" t="s">
        <v>2</v>
      </c>
    </row>
    <row r="209" spans="1:5" x14ac:dyDescent="0.25">
      <c r="A209">
        <v>2507507</v>
      </c>
      <c r="B209" s="1" t="s">
        <v>224</v>
      </c>
      <c r="C209">
        <v>2501807</v>
      </c>
      <c r="D209" s="1" t="s">
        <v>225</v>
      </c>
      <c r="E209" s="1" t="s">
        <v>2</v>
      </c>
    </row>
    <row r="210" spans="1:5" x14ac:dyDescent="0.25">
      <c r="A210">
        <v>2507507</v>
      </c>
      <c r="B210" s="1" t="s">
        <v>224</v>
      </c>
      <c r="C210">
        <v>2503209</v>
      </c>
      <c r="D210" s="1" t="s">
        <v>226</v>
      </c>
      <c r="E210" s="1" t="s">
        <v>2</v>
      </c>
    </row>
    <row r="211" spans="1:5" x14ac:dyDescent="0.25">
      <c r="A211">
        <v>2507507</v>
      </c>
      <c r="B211" s="1" t="s">
        <v>224</v>
      </c>
      <c r="C211">
        <v>2504603</v>
      </c>
      <c r="D211" s="1" t="s">
        <v>227</v>
      </c>
      <c r="E211" s="1" t="s">
        <v>2</v>
      </c>
    </row>
    <row r="212" spans="1:5" x14ac:dyDescent="0.25">
      <c r="A212">
        <v>2507507</v>
      </c>
      <c r="B212" s="1" t="s">
        <v>224</v>
      </c>
      <c r="C212">
        <v>2507507</v>
      </c>
      <c r="D212" s="1" t="s">
        <v>228</v>
      </c>
      <c r="E212" s="1" t="s">
        <v>2</v>
      </c>
    </row>
    <row r="213" spans="1:5" x14ac:dyDescent="0.25">
      <c r="A213">
        <v>2507507</v>
      </c>
      <c r="B213" s="1" t="s">
        <v>224</v>
      </c>
      <c r="C213">
        <v>2508604</v>
      </c>
      <c r="D213" s="1" t="s">
        <v>229</v>
      </c>
      <c r="E213" s="1" t="s">
        <v>2</v>
      </c>
    </row>
    <row r="214" spans="1:5" x14ac:dyDescent="0.25">
      <c r="A214">
        <v>2507507</v>
      </c>
      <c r="B214" s="1" t="s">
        <v>224</v>
      </c>
      <c r="C214">
        <v>2513703</v>
      </c>
      <c r="D214" s="1" t="s">
        <v>230</v>
      </c>
      <c r="E214" s="1" t="s">
        <v>2</v>
      </c>
    </row>
    <row r="215" spans="1:5" x14ac:dyDescent="0.25">
      <c r="A215">
        <v>2408102</v>
      </c>
      <c r="B215" s="1" t="s">
        <v>231</v>
      </c>
      <c r="C215">
        <v>2403251</v>
      </c>
      <c r="D215" s="1" t="s">
        <v>232</v>
      </c>
      <c r="E215" s="1" t="s">
        <v>2</v>
      </c>
    </row>
    <row r="216" spans="1:5" x14ac:dyDescent="0.25">
      <c r="A216">
        <v>2408102</v>
      </c>
      <c r="B216" s="1" t="s">
        <v>231</v>
      </c>
      <c r="C216">
        <v>2403608</v>
      </c>
      <c r="D216" s="1" t="s">
        <v>233</v>
      </c>
      <c r="E216" s="1" t="s">
        <v>2</v>
      </c>
    </row>
    <row r="217" spans="1:5" x14ac:dyDescent="0.25">
      <c r="A217">
        <v>2408102</v>
      </c>
      <c r="B217" s="1" t="s">
        <v>231</v>
      </c>
      <c r="C217">
        <v>2407104</v>
      </c>
      <c r="D217" s="1" t="s">
        <v>234</v>
      </c>
      <c r="E217" s="1" t="s">
        <v>2</v>
      </c>
    </row>
    <row r="218" spans="1:5" x14ac:dyDescent="0.25">
      <c r="A218">
        <v>2408102</v>
      </c>
      <c r="B218" s="1" t="s">
        <v>231</v>
      </c>
      <c r="C218">
        <v>2408102</v>
      </c>
      <c r="D218" s="1" t="s">
        <v>235</v>
      </c>
      <c r="E218" s="1" t="s">
        <v>2</v>
      </c>
    </row>
    <row r="219" spans="1:5" x14ac:dyDescent="0.25">
      <c r="A219">
        <v>2408102</v>
      </c>
      <c r="B219" s="1" t="s">
        <v>231</v>
      </c>
      <c r="C219">
        <v>2412005</v>
      </c>
      <c r="D219" s="1" t="s">
        <v>236</v>
      </c>
      <c r="E219" s="1" t="s">
        <v>2</v>
      </c>
    </row>
    <row r="220" spans="1:5" x14ac:dyDescent="0.25">
      <c r="A220">
        <v>2304400</v>
      </c>
      <c r="B220" s="1" t="s">
        <v>237</v>
      </c>
      <c r="C220">
        <v>2301000</v>
      </c>
      <c r="D220" s="1" t="s">
        <v>238</v>
      </c>
      <c r="E220" s="1" t="s">
        <v>2</v>
      </c>
    </row>
    <row r="221" spans="1:5" x14ac:dyDescent="0.25">
      <c r="A221">
        <v>2304400</v>
      </c>
      <c r="B221" s="1" t="s">
        <v>237</v>
      </c>
      <c r="C221">
        <v>2303709</v>
      </c>
      <c r="D221" s="1" t="s">
        <v>239</v>
      </c>
      <c r="E221" s="1" t="s">
        <v>2</v>
      </c>
    </row>
    <row r="222" spans="1:5" x14ac:dyDescent="0.25">
      <c r="A222">
        <v>2304400</v>
      </c>
      <c r="B222" s="1" t="s">
        <v>237</v>
      </c>
      <c r="C222">
        <v>2304285</v>
      </c>
      <c r="D222" s="1" t="s">
        <v>240</v>
      </c>
      <c r="E222" s="1" t="s">
        <v>2</v>
      </c>
    </row>
    <row r="223" spans="1:5" x14ac:dyDescent="0.25">
      <c r="A223">
        <v>2304400</v>
      </c>
      <c r="B223" s="1" t="s">
        <v>237</v>
      </c>
      <c r="C223">
        <v>2304400</v>
      </c>
      <c r="D223" s="1" t="s">
        <v>241</v>
      </c>
      <c r="E223" s="1" t="s">
        <v>2</v>
      </c>
    </row>
    <row r="224" spans="1:5" x14ac:dyDescent="0.25">
      <c r="A224">
        <v>2304400</v>
      </c>
      <c r="B224" s="1" t="s">
        <v>237</v>
      </c>
      <c r="C224">
        <v>2306256</v>
      </c>
      <c r="D224" s="1" t="s">
        <v>242</v>
      </c>
      <c r="E224" s="1" t="s">
        <v>2</v>
      </c>
    </row>
    <row r="225" spans="1:5" x14ac:dyDescent="0.25">
      <c r="A225">
        <v>2304400</v>
      </c>
      <c r="B225" s="1" t="s">
        <v>237</v>
      </c>
      <c r="C225">
        <v>2307650</v>
      </c>
      <c r="D225" s="1" t="s">
        <v>243</v>
      </c>
      <c r="E225" s="1" t="s">
        <v>2</v>
      </c>
    </row>
    <row r="226" spans="1:5" x14ac:dyDescent="0.25">
      <c r="A226">
        <v>2304400</v>
      </c>
      <c r="B226" s="1" t="s">
        <v>237</v>
      </c>
      <c r="C226">
        <v>2307700</v>
      </c>
      <c r="D226" s="1" t="s">
        <v>244</v>
      </c>
      <c r="E226" s="1" t="s">
        <v>2</v>
      </c>
    </row>
    <row r="227" spans="1:5" x14ac:dyDescent="0.25">
      <c r="A227">
        <v>2304400</v>
      </c>
      <c r="B227" s="1" t="s">
        <v>237</v>
      </c>
      <c r="C227">
        <v>2309706</v>
      </c>
      <c r="D227" s="1" t="s">
        <v>245</v>
      </c>
      <c r="E227" s="1" t="s">
        <v>2</v>
      </c>
    </row>
    <row r="228" spans="1:5" x14ac:dyDescent="0.25">
      <c r="A228">
        <v>2211001</v>
      </c>
      <c r="B228" s="1" t="s">
        <v>246</v>
      </c>
      <c r="C228">
        <v>2112209</v>
      </c>
      <c r="D228" s="1" t="s">
        <v>247</v>
      </c>
      <c r="E228" s="1" t="s">
        <v>2</v>
      </c>
    </row>
    <row r="229" spans="1:5" x14ac:dyDescent="0.25">
      <c r="A229">
        <v>2211001</v>
      </c>
      <c r="B229" s="1" t="s">
        <v>246</v>
      </c>
      <c r="C229">
        <v>2211001</v>
      </c>
      <c r="D229" s="1" t="s">
        <v>248</v>
      </c>
      <c r="E229" s="1" t="s">
        <v>2</v>
      </c>
    </row>
    <row r="230" spans="1:5" x14ac:dyDescent="0.25">
      <c r="A230">
        <v>2111300</v>
      </c>
      <c r="B230" s="1" t="s">
        <v>249</v>
      </c>
      <c r="C230">
        <v>2107506</v>
      </c>
      <c r="D230" s="1" t="s">
        <v>250</v>
      </c>
      <c r="E230" s="1" t="s">
        <v>2</v>
      </c>
    </row>
    <row r="231" spans="1:5" x14ac:dyDescent="0.25">
      <c r="A231">
        <v>2111300</v>
      </c>
      <c r="B231" s="1" t="s">
        <v>249</v>
      </c>
      <c r="C231">
        <v>2109452</v>
      </c>
      <c r="D231" s="1" t="s">
        <v>251</v>
      </c>
      <c r="E231" s="1" t="s">
        <v>2</v>
      </c>
    </row>
    <row r="232" spans="1:5" x14ac:dyDescent="0.25">
      <c r="A232">
        <v>2111300</v>
      </c>
      <c r="B232" s="1" t="s">
        <v>249</v>
      </c>
      <c r="C232">
        <v>2111201</v>
      </c>
      <c r="D232" s="1" t="s">
        <v>252</v>
      </c>
      <c r="E232" s="1" t="s">
        <v>2</v>
      </c>
    </row>
    <row r="233" spans="1:5" x14ac:dyDescent="0.25">
      <c r="A233">
        <v>2111300</v>
      </c>
      <c r="B233" s="1" t="s">
        <v>249</v>
      </c>
      <c r="C233">
        <v>2111300</v>
      </c>
      <c r="D233" s="1" t="s">
        <v>253</v>
      </c>
      <c r="E233" s="1" t="s">
        <v>2</v>
      </c>
    </row>
    <row r="234" spans="1:5" x14ac:dyDescent="0.25">
      <c r="A234">
        <v>1501402</v>
      </c>
      <c r="B234" s="1" t="s">
        <v>254</v>
      </c>
      <c r="C234">
        <v>1500800</v>
      </c>
      <c r="D234" s="1" t="s">
        <v>255</v>
      </c>
      <c r="E234" s="1" t="s">
        <v>2</v>
      </c>
    </row>
    <row r="235" spans="1:5" x14ac:dyDescent="0.25">
      <c r="A235">
        <v>1501402</v>
      </c>
      <c r="B235" s="1" t="s">
        <v>254</v>
      </c>
      <c r="C235">
        <v>1501402</v>
      </c>
      <c r="D235" s="1" t="s">
        <v>256</v>
      </c>
      <c r="E235" s="1" t="s">
        <v>2</v>
      </c>
    </row>
    <row r="236" spans="1:5" x14ac:dyDescent="0.25">
      <c r="A236">
        <v>1501402</v>
      </c>
      <c r="B236" s="1" t="s">
        <v>254</v>
      </c>
      <c r="C236">
        <v>1501501</v>
      </c>
      <c r="D236" s="1" t="s">
        <v>257</v>
      </c>
      <c r="E236" s="1" t="s">
        <v>2</v>
      </c>
    </row>
    <row r="237" spans="1:5" x14ac:dyDescent="0.25">
      <c r="A237">
        <v>1501402</v>
      </c>
      <c r="B237" s="1" t="s">
        <v>254</v>
      </c>
      <c r="C237">
        <v>1504422</v>
      </c>
      <c r="D237" s="1" t="s">
        <v>258</v>
      </c>
      <c r="E237" s="1" t="s">
        <v>2</v>
      </c>
    </row>
    <row r="238" spans="1:5" x14ac:dyDescent="0.25">
      <c r="A238">
        <v>5002704</v>
      </c>
      <c r="B238" s="1" t="s">
        <v>259</v>
      </c>
      <c r="C238">
        <v>5002704</v>
      </c>
      <c r="D238" s="1" t="s">
        <v>259</v>
      </c>
      <c r="E238" s="1" t="s">
        <v>260</v>
      </c>
    </row>
    <row r="239" spans="1:5" x14ac:dyDescent="0.25">
      <c r="A239">
        <v>1302603</v>
      </c>
      <c r="B239" s="1" t="s">
        <v>261</v>
      </c>
      <c r="C239">
        <v>1302603</v>
      </c>
      <c r="D239" s="1" t="s">
        <v>261</v>
      </c>
      <c r="E239" s="1" t="s">
        <v>260</v>
      </c>
    </row>
    <row r="240" spans="1:5" x14ac:dyDescent="0.25">
      <c r="A240">
        <v>3549904</v>
      </c>
      <c r="B240" s="1" t="s">
        <v>262</v>
      </c>
      <c r="C240">
        <v>3508504</v>
      </c>
      <c r="D240" s="1" t="s">
        <v>263</v>
      </c>
      <c r="E240" s="1" t="s">
        <v>264</v>
      </c>
    </row>
    <row r="241" spans="1:5" x14ac:dyDescent="0.25">
      <c r="A241">
        <v>3549904</v>
      </c>
      <c r="B241" s="1" t="s">
        <v>262</v>
      </c>
      <c r="C241">
        <v>3524402</v>
      </c>
      <c r="D241" s="1" t="s">
        <v>265</v>
      </c>
      <c r="E241" s="1" t="s">
        <v>264</v>
      </c>
    </row>
    <row r="242" spans="1:5" x14ac:dyDescent="0.25">
      <c r="A242">
        <v>3549904</v>
      </c>
      <c r="B242" s="1" t="s">
        <v>262</v>
      </c>
      <c r="C242">
        <v>3524907</v>
      </c>
      <c r="D242" s="1" t="s">
        <v>266</v>
      </c>
      <c r="E242" s="1" t="s">
        <v>264</v>
      </c>
    </row>
    <row r="243" spans="1:5" x14ac:dyDescent="0.25">
      <c r="A243">
        <v>3549904</v>
      </c>
      <c r="B243" s="1" t="s">
        <v>262</v>
      </c>
      <c r="C243">
        <v>3531704</v>
      </c>
      <c r="D243" s="1" t="s">
        <v>267</v>
      </c>
      <c r="E243" s="1" t="s">
        <v>264</v>
      </c>
    </row>
    <row r="244" spans="1:5" x14ac:dyDescent="0.25">
      <c r="A244">
        <v>3549904</v>
      </c>
      <c r="B244" s="1" t="s">
        <v>262</v>
      </c>
      <c r="C244">
        <v>3538006</v>
      </c>
      <c r="D244" s="1" t="s">
        <v>268</v>
      </c>
      <c r="E244" s="1" t="s">
        <v>264</v>
      </c>
    </row>
    <row r="245" spans="1:5" x14ac:dyDescent="0.25">
      <c r="A245">
        <v>3549904</v>
      </c>
      <c r="B245" s="1" t="s">
        <v>262</v>
      </c>
      <c r="C245">
        <v>3542305</v>
      </c>
      <c r="D245" s="1" t="s">
        <v>269</v>
      </c>
      <c r="E245" s="1" t="s">
        <v>264</v>
      </c>
    </row>
    <row r="246" spans="1:5" x14ac:dyDescent="0.25">
      <c r="A246">
        <v>3549904</v>
      </c>
      <c r="B246" s="1" t="s">
        <v>262</v>
      </c>
      <c r="C246">
        <v>3546009</v>
      </c>
      <c r="D246" s="1" t="s">
        <v>270</v>
      </c>
      <c r="E246" s="1" t="s">
        <v>264</v>
      </c>
    </row>
    <row r="247" spans="1:5" x14ac:dyDescent="0.25">
      <c r="A247">
        <v>3549904</v>
      </c>
      <c r="B247" s="1" t="s">
        <v>262</v>
      </c>
      <c r="C247">
        <v>3549904</v>
      </c>
      <c r="D247" s="1" t="s">
        <v>271</v>
      </c>
      <c r="E247" s="1" t="s">
        <v>264</v>
      </c>
    </row>
    <row r="248" spans="1:5" x14ac:dyDescent="0.25">
      <c r="A248">
        <v>3549904</v>
      </c>
      <c r="B248" s="1" t="s">
        <v>262</v>
      </c>
      <c r="C248">
        <v>3554102</v>
      </c>
      <c r="D248" s="1" t="s">
        <v>272</v>
      </c>
      <c r="E248" s="1" t="s">
        <v>264</v>
      </c>
    </row>
    <row r="249" spans="1:5" x14ac:dyDescent="0.25">
      <c r="A249">
        <v>3549904</v>
      </c>
      <c r="B249" s="1" t="s">
        <v>262</v>
      </c>
      <c r="C249">
        <v>3554805</v>
      </c>
      <c r="D249" s="1" t="s">
        <v>273</v>
      </c>
      <c r="E249" s="1" t="s">
        <v>264</v>
      </c>
    </row>
    <row r="250" spans="1:5" x14ac:dyDescent="0.25">
      <c r="A250">
        <v>4314902</v>
      </c>
      <c r="B250" s="1" t="s">
        <v>274</v>
      </c>
      <c r="C250">
        <v>4300604</v>
      </c>
      <c r="D250" s="1" t="s">
        <v>275</v>
      </c>
      <c r="E250" s="1" t="s">
        <v>276</v>
      </c>
    </row>
    <row r="251" spans="1:5" x14ac:dyDescent="0.25">
      <c r="A251">
        <v>4314902</v>
      </c>
      <c r="B251" s="1" t="s">
        <v>274</v>
      </c>
      <c r="C251">
        <v>4300877</v>
      </c>
      <c r="D251" s="1" t="s">
        <v>277</v>
      </c>
      <c r="E251" s="1" t="s">
        <v>276</v>
      </c>
    </row>
    <row r="252" spans="1:5" x14ac:dyDescent="0.25">
      <c r="A252">
        <v>4314902</v>
      </c>
      <c r="B252" s="1" t="s">
        <v>274</v>
      </c>
      <c r="C252">
        <v>4303103</v>
      </c>
      <c r="D252" s="1" t="s">
        <v>278</v>
      </c>
      <c r="E252" s="1" t="s">
        <v>276</v>
      </c>
    </row>
    <row r="253" spans="1:5" x14ac:dyDescent="0.25">
      <c r="A253">
        <v>4314902</v>
      </c>
      <c r="B253" s="1" t="s">
        <v>274</v>
      </c>
      <c r="C253">
        <v>4303905</v>
      </c>
      <c r="D253" s="1" t="s">
        <v>279</v>
      </c>
      <c r="E253" s="1" t="s">
        <v>276</v>
      </c>
    </row>
    <row r="254" spans="1:5" x14ac:dyDescent="0.25">
      <c r="A254">
        <v>4314902</v>
      </c>
      <c r="B254" s="1" t="s">
        <v>274</v>
      </c>
      <c r="C254">
        <v>4304606</v>
      </c>
      <c r="D254" s="1" t="s">
        <v>280</v>
      </c>
      <c r="E254" s="1" t="s">
        <v>276</v>
      </c>
    </row>
    <row r="255" spans="1:5" x14ac:dyDescent="0.25">
      <c r="A255">
        <v>4314902</v>
      </c>
      <c r="B255" s="1" t="s">
        <v>274</v>
      </c>
      <c r="C255">
        <v>4304689</v>
      </c>
      <c r="D255" s="1" t="s">
        <v>281</v>
      </c>
      <c r="E255" s="1" t="s">
        <v>276</v>
      </c>
    </row>
    <row r="256" spans="1:5" x14ac:dyDescent="0.25">
      <c r="A256">
        <v>4314902</v>
      </c>
      <c r="B256" s="1" t="s">
        <v>274</v>
      </c>
      <c r="C256">
        <v>4306403</v>
      </c>
      <c r="D256" s="1" t="s">
        <v>282</v>
      </c>
      <c r="E256" s="1" t="s">
        <v>276</v>
      </c>
    </row>
    <row r="257" spans="1:5" x14ac:dyDescent="0.25">
      <c r="A257">
        <v>4314902</v>
      </c>
      <c r="B257" s="1" t="s">
        <v>274</v>
      </c>
      <c r="C257">
        <v>4306767</v>
      </c>
      <c r="D257" s="1" t="s">
        <v>283</v>
      </c>
      <c r="E257" s="1" t="s">
        <v>276</v>
      </c>
    </row>
    <row r="258" spans="1:5" x14ac:dyDescent="0.25">
      <c r="A258">
        <v>4314902</v>
      </c>
      <c r="B258" s="1" t="s">
        <v>274</v>
      </c>
      <c r="C258">
        <v>4307609</v>
      </c>
      <c r="D258" s="1" t="s">
        <v>284</v>
      </c>
      <c r="E258" s="1" t="s">
        <v>276</v>
      </c>
    </row>
    <row r="259" spans="1:5" x14ac:dyDescent="0.25">
      <c r="A259">
        <v>4314902</v>
      </c>
      <c r="B259" s="1" t="s">
        <v>274</v>
      </c>
      <c r="C259">
        <v>4307708</v>
      </c>
      <c r="D259" s="1" t="s">
        <v>285</v>
      </c>
      <c r="E259" s="1" t="s">
        <v>276</v>
      </c>
    </row>
    <row r="260" spans="1:5" x14ac:dyDescent="0.25">
      <c r="A260">
        <v>4314902</v>
      </c>
      <c r="B260" s="1" t="s">
        <v>274</v>
      </c>
      <c r="C260">
        <v>4309050</v>
      </c>
      <c r="D260" s="1" t="s">
        <v>286</v>
      </c>
      <c r="E260" s="1" t="s">
        <v>276</v>
      </c>
    </row>
    <row r="261" spans="1:5" x14ac:dyDescent="0.25">
      <c r="A261">
        <v>4314902</v>
      </c>
      <c r="B261" s="1" t="s">
        <v>274</v>
      </c>
      <c r="C261">
        <v>4309209</v>
      </c>
      <c r="D261" s="1" t="s">
        <v>287</v>
      </c>
      <c r="E261" s="1" t="s">
        <v>276</v>
      </c>
    </row>
    <row r="262" spans="1:5" x14ac:dyDescent="0.25">
      <c r="A262">
        <v>4314902</v>
      </c>
      <c r="B262" s="1" t="s">
        <v>274</v>
      </c>
      <c r="C262">
        <v>4309308</v>
      </c>
      <c r="D262" s="1" t="s">
        <v>288</v>
      </c>
      <c r="E262" s="1" t="s">
        <v>276</v>
      </c>
    </row>
    <row r="263" spans="1:5" x14ac:dyDescent="0.25">
      <c r="A263">
        <v>4314902</v>
      </c>
      <c r="B263" s="1" t="s">
        <v>274</v>
      </c>
      <c r="C263">
        <v>4310801</v>
      </c>
      <c r="D263" s="1" t="s">
        <v>289</v>
      </c>
      <c r="E263" s="1" t="s">
        <v>276</v>
      </c>
    </row>
    <row r="264" spans="1:5" x14ac:dyDescent="0.25">
      <c r="A264">
        <v>4314902</v>
      </c>
      <c r="B264" s="1" t="s">
        <v>274</v>
      </c>
      <c r="C264">
        <v>4311627</v>
      </c>
      <c r="D264" s="1" t="s">
        <v>290</v>
      </c>
      <c r="E264" s="1" t="s">
        <v>276</v>
      </c>
    </row>
    <row r="265" spans="1:5" x14ac:dyDescent="0.25">
      <c r="A265">
        <v>4314902</v>
      </c>
      <c r="B265" s="1" t="s">
        <v>274</v>
      </c>
      <c r="C265">
        <v>4312476</v>
      </c>
      <c r="D265" s="1" t="s">
        <v>291</v>
      </c>
      <c r="E265" s="1" t="s">
        <v>276</v>
      </c>
    </row>
    <row r="266" spans="1:5" x14ac:dyDescent="0.25">
      <c r="A266">
        <v>4314902</v>
      </c>
      <c r="B266" s="1" t="s">
        <v>274</v>
      </c>
      <c r="C266">
        <v>4313060</v>
      </c>
      <c r="D266" s="1" t="s">
        <v>292</v>
      </c>
      <c r="E266" s="1" t="s">
        <v>276</v>
      </c>
    </row>
    <row r="267" spans="1:5" x14ac:dyDescent="0.25">
      <c r="A267">
        <v>4314902</v>
      </c>
      <c r="B267" s="1" t="s">
        <v>274</v>
      </c>
      <c r="C267">
        <v>4313375</v>
      </c>
      <c r="D267" s="1" t="s">
        <v>293</v>
      </c>
      <c r="E267" s="1" t="s">
        <v>276</v>
      </c>
    </row>
    <row r="268" spans="1:5" x14ac:dyDescent="0.25">
      <c r="A268">
        <v>4314902</v>
      </c>
      <c r="B268" s="1" t="s">
        <v>274</v>
      </c>
      <c r="C268">
        <v>4313409</v>
      </c>
      <c r="D268" s="1" t="s">
        <v>294</v>
      </c>
      <c r="E268" s="1" t="s">
        <v>276</v>
      </c>
    </row>
    <row r="269" spans="1:5" x14ac:dyDescent="0.25">
      <c r="A269">
        <v>4314902</v>
      </c>
      <c r="B269" s="1" t="s">
        <v>274</v>
      </c>
      <c r="C269">
        <v>4314423</v>
      </c>
      <c r="D269" s="1" t="s">
        <v>295</v>
      </c>
      <c r="E269" s="1" t="s">
        <v>276</v>
      </c>
    </row>
    <row r="270" spans="1:5" x14ac:dyDescent="0.25">
      <c r="A270">
        <v>4314902</v>
      </c>
      <c r="B270" s="1" t="s">
        <v>274</v>
      </c>
      <c r="C270">
        <v>4314803</v>
      </c>
      <c r="D270" s="1" t="s">
        <v>296</v>
      </c>
      <c r="E270" s="1" t="s">
        <v>276</v>
      </c>
    </row>
    <row r="271" spans="1:5" x14ac:dyDescent="0.25">
      <c r="A271">
        <v>4314902</v>
      </c>
      <c r="B271" s="1" t="s">
        <v>274</v>
      </c>
      <c r="C271">
        <v>4314902</v>
      </c>
      <c r="D271" s="1" t="s">
        <v>297</v>
      </c>
      <c r="E271" s="1" t="s">
        <v>276</v>
      </c>
    </row>
    <row r="272" spans="1:5" x14ac:dyDescent="0.25">
      <c r="A272">
        <v>4314902</v>
      </c>
      <c r="B272" s="1" t="s">
        <v>274</v>
      </c>
      <c r="C272">
        <v>4315149</v>
      </c>
      <c r="D272" s="1" t="s">
        <v>298</v>
      </c>
      <c r="E272" s="1" t="s">
        <v>276</v>
      </c>
    </row>
    <row r="273" spans="1:5" x14ac:dyDescent="0.25">
      <c r="A273">
        <v>4314902</v>
      </c>
      <c r="B273" s="1" t="s">
        <v>274</v>
      </c>
      <c r="C273">
        <v>4318481</v>
      </c>
      <c r="D273" s="1" t="s">
        <v>299</v>
      </c>
      <c r="E273" s="1" t="s">
        <v>276</v>
      </c>
    </row>
    <row r="274" spans="1:5" x14ac:dyDescent="0.25">
      <c r="A274">
        <v>4314902</v>
      </c>
      <c r="B274" s="1" t="s">
        <v>274</v>
      </c>
      <c r="C274">
        <v>4318705</v>
      </c>
      <c r="D274" s="1" t="s">
        <v>300</v>
      </c>
      <c r="E274" s="1" t="s">
        <v>276</v>
      </c>
    </row>
    <row r="275" spans="1:5" x14ac:dyDescent="0.25">
      <c r="A275">
        <v>4314902</v>
      </c>
      <c r="B275" s="1" t="s">
        <v>274</v>
      </c>
      <c r="C275">
        <v>4319505</v>
      </c>
      <c r="D275" s="1" t="s">
        <v>301</v>
      </c>
      <c r="E275" s="1" t="s">
        <v>276</v>
      </c>
    </row>
    <row r="276" spans="1:5" x14ac:dyDescent="0.25">
      <c r="A276">
        <v>4314902</v>
      </c>
      <c r="B276" s="1" t="s">
        <v>274</v>
      </c>
      <c r="C276">
        <v>4319901</v>
      </c>
      <c r="D276" s="1" t="s">
        <v>302</v>
      </c>
      <c r="E276" s="1" t="s">
        <v>276</v>
      </c>
    </row>
    <row r="277" spans="1:5" x14ac:dyDescent="0.25">
      <c r="A277">
        <v>4314902</v>
      </c>
      <c r="B277" s="1" t="s">
        <v>274</v>
      </c>
      <c r="C277">
        <v>4320008</v>
      </c>
      <c r="D277" s="1" t="s">
        <v>303</v>
      </c>
      <c r="E277" s="1" t="s">
        <v>276</v>
      </c>
    </row>
    <row r="278" spans="1:5" x14ac:dyDescent="0.25">
      <c r="A278">
        <v>4314902</v>
      </c>
      <c r="B278" s="1" t="s">
        <v>274</v>
      </c>
      <c r="C278">
        <v>4323002</v>
      </c>
      <c r="D278" s="1" t="s">
        <v>304</v>
      </c>
      <c r="E278" s="1" t="s">
        <v>276</v>
      </c>
    </row>
    <row r="279" spans="1:5" x14ac:dyDescent="0.25">
      <c r="A279">
        <v>5205109</v>
      </c>
      <c r="B279" s="1" t="s">
        <v>305</v>
      </c>
      <c r="C279">
        <v>5205109</v>
      </c>
      <c r="D279" s="1" t="s">
        <v>306</v>
      </c>
      <c r="E279" s="1" t="s">
        <v>307</v>
      </c>
    </row>
    <row r="280" spans="1:5" x14ac:dyDescent="0.25">
      <c r="A280">
        <v>5205109</v>
      </c>
      <c r="B280" s="1" t="s">
        <v>305</v>
      </c>
      <c r="C280">
        <v>5208509</v>
      </c>
      <c r="D280" s="1" t="s">
        <v>308</v>
      </c>
      <c r="E280" s="1" t="s">
        <v>307</v>
      </c>
    </row>
    <row r="281" spans="1:5" x14ac:dyDescent="0.25">
      <c r="A281">
        <v>5205109</v>
      </c>
      <c r="B281" s="1" t="s">
        <v>305</v>
      </c>
      <c r="C281">
        <v>5215504</v>
      </c>
      <c r="D281" s="1" t="s">
        <v>309</v>
      </c>
      <c r="E281" s="1" t="s">
        <v>307</v>
      </c>
    </row>
    <row r="282" spans="1:5" x14ac:dyDescent="0.25">
      <c r="A282">
        <v>5205109</v>
      </c>
      <c r="B282" s="1" t="s">
        <v>305</v>
      </c>
      <c r="C282">
        <v>5221304</v>
      </c>
      <c r="D282" s="1" t="s">
        <v>310</v>
      </c>
      <c r="E282" s="1" t="s">
        <v>307</v>
      </c>
    </row>
    <row r="283" spans="1:5" x14ac:dyDescent="0.25">
      <c r="A283">
        <v>5006606</v>
      </c>
      <c r="B283" s="1" t="s">
        <v>311</v>
      </c>
      <c r="C283">
        <v>5006606</v>
      </c>
      <c r="D283" s="1" t="s">
        <v>312</v>
      </c>
      <c r="E283" s="1" t="s">
        <v>307</v>
      </c>
    </row>
    <row r="284" spans="1:5" x14ac:dyDescent="0.25">
      <c r="A284">
        <v>5003207</v>
      </c>
      <c r="B284" s="1" t="s">
        <v>313</v>
      </c>
      <c r="C284">
        <v>5003207</v>
      </c>
      <c r="D284" s="1" t="s">
        <v>314</v>
      </c>
      <c r="E284" s="1" t="s">
        <v>307</v>
      </c>
    </row>
    <row r="285" spans="1:5" x14ac:dyDescent="0.25">
      <c r="A285">
        <v>5003207</v>
      </c>
      <c r="B285" s="1" t="s">
        <v>313</v>
      </c>
      <c r="C285">
        <v>5005202</v>
      </c>
      <c r="D285" s="1" t="s">
        <v>315</v>
      </c>
      <c r="E285" s="1" t="s">
        <v>307</v>
      </c>
    </row>
    <row r="286" spans="1:5" x14ac:dyDescent="0.25">
      <c r="A286">
        <v>4322400</v>
      </c>
      <c r="B286" s="1" t="s">
        <v>316</v>
      </c>
      <c r="C286">
        <v>4322400</v>
      </c>
      <c r="D286" s="1" t="s">
        <v>317</v>
      </c>
      <c r="E286" s="1" t="s">
        <v>307</v>
      </c>
    </row>
    <row r="287" spans="1:5" x14ac:dyDescent="0.25">
      <c r="A287">
        <v>4321600</v>
      </c>
      <c r="B287" s="1" t="s">
        <v>318</v>
      </c>
      <c r="C287">
        <v>4310330</v>
      </c>
      <c r="D287" s="1" t="s">
        <v>319</v>
      </c>
      <c r="E287" s="1" t="s">
        <v>307</v>
      </c>
    </row>
    <row r="288" spans="1:5" x14ac:dyDescent="0.25">
      <c r="A288">
        <v>4321600</v>
      </c>
      <c r="B288" s="1" t="s">
        <v>318</v>
      </c>
      <c r="C288">
        <v>4313508</v>
      </c>
      <c r="D288" s="1" t="s">
        <v>320</v>
      </c>
      <c r="E288" s="1" t="s">
        <v>307</v>
      </c>
    </row>
    <row r="289" spans="1:5" x14ac:dyDescent="0.25">
      <c r="A289">
        <v>4321600</v>
      </c>
      <c r="B289" s="1" t="s">
        <v>318</v>
      </c>
      <c r="C289">
        <v>4321600</v>
      </c>
      <c r="D289" s="1" t="s">
        <v>321</v>
      </c>
      <c r="E289" s="1" t="s">
        <v>307</v>
      </c>
    </row>
    <row r="290" spans="1:5" x14ac:dyDescent="0.25">
      <c r="A290">
        <v>4321204</v>
      </c>
      <c r="B290" s="1" t="s">
        <v>322</v>
      </c>
      <c r="C290">
        <v>4310108</v>
      </c>
      <c r="D290" s="1" t="s">
        <v>323</v>
      </c>
      <c r="E290" s="1" t="s">
        <v>307</v>
      </c>
    </row>
    <row r="291" spans="1:5" x14ac:dyDescent="0.25">
      <c r="A291">
        <v>4321204</v>
      </c>
      <c r="B291" s="1" t="s">
        <v>322</v>
      </c>
      <c r="C291">
        <v>4314050</v>
      </c>
      <c r="D291" s="1" t="s">
        <v>324</v>
      </c>
      <c r="E291" s="1" t="s">
        <v>307</v>
      </c>
    </row>
    <row r="292" spans="1:5" x14ac:dyDescent="0.25">
      <c r="A292">
        <v>4321204</v>
      </c>
      <c r="B292" s="1" t="s">
        <v>322</v>
      </c>
      <c r="C292">
        <v>4321204</v>
      </c>
      <c r="D292" s="1" t="s">
        <v>325</v>
      </c>
      <c r="E292" s="1" t="s">
        <v>307</v>
      </c>
    </row>
    <row r="293" spans="1:5" x14ac:dyDescent="0.25">
      <c r="A293">
        <v>4321204</v>
      </c>
      <c r="B293" s="1" t="s">
        <v>322</v>
      </c>
      <c r="C293">
        <v>4321709</v>
      </c>
      <c r="D293" s="1" t="s">
        <v>326</v>
      </c>
      <c r="E293" s="1" t="s">
        <v>307</v>
      </c>
    </row>
    <row r="294" spans="1:5" x14ac:dyDescent="0.25">
      <c r="A294">
        <v>4317103</v>
      </c>
      <c r="B294" s="1" t="s">
        <v>327</v>
      </c>
      <c r="C294">
        <v>4317103</v>
      </c>
      <c r="D294" s="1" t="s">
        <v>328</v>
      </c>
      <c r="E294" s="1" t="s">
        <v>307</v>
      </c>
    </row>
    <row r="295" spans="1:5" x14ac:dyDescent="0.25">
      <c r="A295">
        <v>4316907</v>
      </c>
      <c r="B295" s="1" t="s">
        <v>329</v>
      </c>
      <c r="C295">
        <v>4310538</v>
      </c>
      <c r="D295" s="1" t="s">
        <v>330</v>
      </c>
      <c r="E295" s="1" t="s">
        <v>307</v>
      </c>
    </row>
    <row r="296" spans="1:5" x14ac:dyDescent="0.25">
      <c r="A296">
        <v>4316907</v>
      </c>
      <c r="B296" s="1" t="s">
        <v>329</v>
      </c>
      <c r="C296">
        <v>4316907</v>
      </c>
      <c r="D296" s="1" t="s">
        <v>331</v>
      </c>
      <c r="E296" s="1" t="s">
        <v>307</v>
      </c>
    </row>
    <row r="297" spans="1:5" x14ac:dyDescent="0.25">
      <c r="A297">
        <v>4316808</v>
      </c>
      <c r="B297" s="1" t="s">
        <v>332</v>
      </c>
      <c r="C297">
        <v>4316808</v>
      </c>
      <c r="D297" s="1" t="s">
        <v>333</v>
      </c>
      <c r="E297" s="1" t="s">
        <v>307</v>
      </c>
    </row>
    <row r="298" spans="1:5" x14ac:dyDescent="0.25">
      <c r="A298">
        <v>4316808</v>
      </c>
      <c r="B298" s="1" t="s">
        <v>332</v>
      </c>
      <c r="C298">
        <v>4322707</v>
      </c>
      <c r="D298" s="1" t="s">
        <v>334</v>
      </c>
      <c r="E298" s="1" t="s">
        <v>307</v>
      </c>
    </row>
    <row r="299" spans="1:5" x14ac:dyDescent="0.25">
      <c r="A299">
        <v>4314407</v>
      </c>
      <c r="B299" s="1" t="s">
        <v>335</v>
      </c>
      <c r="C299">
        <v>4301073</v>
      </c>
      <c r="D299" s="1" t="s">
        <v>336</v>
      </c>
      <c r="E299" s="1" t="s">
        <v>307</v>
      </c>
    </row>
    <row r="300" spans="1:5" x14ac:dyDescent="0.25">
      <c r="A300">
        <v>4314407</v>
      </c>
      <c r="B300" s="1" t="s">
        <v>335</v>
      </c>
      <c r="C300">
        <v>4304663</v>
      </c>
      <c r="D300" s="1" t="s">
        <v>337</v>
      </c>
      <c r="E300" s="1" t="s">
        <v>307</v>
      </c>
    </row>
    <row r="301" spans="1:5" x14ac:dyDescent="0.25">
      <c r="A301">
        <v>4314407</v>
      </c>
      <c r="B301" s="1" t="s">
        <v>335</v>
      </c>
      <c r="C301">
        <v>4314407</v>
      </c>
      <c r="D301" s="1" t="s">
        <v>338</v>
      </c>
      <c r="E301" s="1" t="s">
        <v>307</v>
      </c>
    </row>
    <row r="302" spans="1:5" x14ac:dyDescent="0.25">
      <c r="A302">
        <v>4311403</v>
      </c>
      <c r="B302" s="1" t="s">
        <v>339</v>
      </c>
      <c r="C302">
        <v>4301008</v>
      </c>
      <c r="D302" s="1" t="s">
        <v>340</v>
      </c>
      <c r="E302" s="1" t="s">
        <v>307</v>
      </c>
    </row>
    <row r="303" spans="1:5" x14ac:dyDescent="0.25">
      <c r="A303">
        <v>4311403</v>
      </c>
      <c r="B303" s="1" t="s">
        <v>339</v>
      </c>
      <c r="C303">
        <v>4302402</v>
      </c>
      <c r="D303" s="1" t="s">
        <v>341</v>
      </c>
      <c r="E303" s="1" t="s">
        <v>307</v>
      </c>
    </row>
    <row r="304" spans="1:5" x14ac:dyDescent="0.25">
      <c r="A304">
        <v>4311403</v>
      </c>
      <c r="B304" s="1" t="s">
        <v>339</v>
      </c>
      <c r="C304">
        <v>4306205</v>
      </c>
      <c r="D304" s="1" t="s">
        <v>342</v>
      </c>
      <c r="E304" s="1" t="s">
        <v>307</v>
      </c>
    </row>
    <row r="305" spans="1:5" x14ac:dyDescent="0.25">
      <c r="A305">
        <v>4311403</v>
      </c>
      <c r="B305" s="1" t="s">
        <v>339</v>
      </c>
      <c r="C305">
        <v>4307807</v>
      </c>
      <c r="D305" s="1" t="s">
        <v>343</v>
      </c>
      <c r="E305" s="1" t="s">
        <v>307</v>
      </c>
    </row>
    <row r="306" spans="1:5" x14ac:dyDescent="0.25">
      <c r="A306">
        <v>4311403</v>
      </c>
      <c r="B306" s="1" t="s">
        <v>339</v>
      </c>
      <c r="C306">
        <v>4308078</v>
      </c>
      <c r="D306" s="1" t="s">
        <v>344</v>
      </c>
      <c r="E306" s="1" t="s">
        <v>307</v>
      </c>
    </row>
    <row r="307" spans="1:5" x14ac:dyDescent="0.25">
      <c r="A307">
        <v>4311403</v>
      </c>
      <c r="B307" s="1" t="s">
        <v>339</v>
      </c>
      <c r="C307">
        <v>4308433</v>
      </c>
      <c r="D307" s="1" t="s">
        <v>345</v>
      </c>
      <c r="E307" s="1" t="s">
        <v>307</v>
      </c>
    </row>
    <row r="308" spans="1:5" x14ac:dyDescent="0.25">
      <c r="A308">
        <v>4311403</v>
      </c>
      <c r="B308" s="1" t="s">
        <v>339</v>
      </c>
      <c r="C308">
        <v>4311403</v>
      </c>
      <c r="D308" s="1" t="s">
        <v>346</v>
      </c>
      <c r="E308" s="1" t="s">
        <v>307</v>
      </c>
    </row>
    <row r="309" spans="1:5" x14ac:dyDescent="0.25">
      <c r="A309">
        <v>4311403</v>
      </c>
      <c r="B309" s="1" t="s">
        <v>339</v>
      </c>
      <c r="C309">
        <v>4316758</v>
      </c>
      <c r="D309" s="1" t="s">
        <v>347</v>
      </c>
      <c r="E309" s="1" t="s">
        <v>307</v>
      </c>
    </row>
    <row r="310" spans="1:5" x14ac:dyDescent="0.25">
      <c r="A310">
        <v>4305108</v>
      </c>
      <c r="B310" s="1" t="s">
        <v>348</v>
      </c>
      <c r="C310">
        <v>4305108</v>
      </c>
      <c r="D310" s="1" t="s">
        <v>349</v>
      </c>
      <c r="E310" s="1" t="s">
        <v>307</v>
      </c>
    </row>
    <row r="311" spans="1:5" x14ac:dyDescent="0.25">
      <c r="A311">
        <v>4305108</v>
      </c>
      <c r="B311" s="1" t="s">
        <v>348</v>
      </c>
      <c r="C311">
        <v>4307906</v>
      </c>
      <c r="D311" s="1" t="s">
        <v>350</v>
      </c>
      <c r="E311" s="1" t="s">
        <v>307</v>
      </c>
    </row>
    <row r="312" spans="1:5" x14ac:dyDescent="0.25">
      <c r="A312">
        <v>4305108</v>
      </c>
      <c r="B312" s="1" t="s">
        <v>348</v>
      </c>
      <c r="C312">
        <v>4322541</v>
      </c>
      <c r="D312" s="1" t="s">
        <v>351</v>
      </c>
      <c r="E312" s="1" t="s">
        <v>307</v>
      </c>
    </row>
    <row r="313" spans="1:5" x14ac:dyDescent="0.25">
      <c r="A313">
        <v>4302105</v>
      </c>
      <c r="B313" s="1" t="s">
        <v>352</v>
      </c>
      <c r="C313">
        <v>4302105</v>
      </c>
      <c r="D313" s="1" t="s">
        <v>353</v>
      </c>
      <c r="E313" s="1" t="s">
        <v>307</v>
      </c>
    </row>
    <row r="314" spans="1:5" x14ac:dyDescent="0.25">
      <c r="A314">
        <v>4302105</v>
      </c>
      <c r="B314" s="1" t="s">
        <v>352</v>
      </c>
      <c r="C314">
        <v>4304804</v>
      </c>
      <c r="D314" s="1" t="s">
        <v>354</v>
      </c>
      <c r="E314" s="1" t="s">
        <v>307</v>
      </c>
    </row>
    <row r="315" spans="1:5" x14ac:dyDescent="0.25">
      <c r="A315">
        <v>4302105</v>
      </c>
      <c r="B315" s="1" t="s">
        <v>352</v>
      </c>
      <c r="C315">
        <v>4308607</v>
      </c>
      <c r="D315" s="1" t="s">
        <v>355</v>
      </c>
      <c r="E315" s="1" t="s">
        <v>307</v>
      </c>
    </row>
    <row r="316" spans="1:5" x14ac:dyDescent="0.25">
      <c r="A316">
        <v>4302105</v>
      </c>
      <c r="B316" s="1" t="s">
        <v>352</v>
      </c>
      <c r="C316">
        <v>4312385</v>
      </c>
      <c r="D316" s="1" t="s">
        <v>356</v>
      </c>
      <c r="E316" s="1" t="s">
        <v>307</v>
      </c>
    </row>
    <row r="317" spans="1:5" x14ac:dyDescent="0.25">
      <c r="A317">
        <v>4302105</v>
      </c>
      <c r="B317" s="1" t="s">
        <v>352</v>
      </c>
      <c r="C317">
        <v>4314548</v>
      </c>
      <c r="D317" s="1" t="s">
        <v>357</v>
      </c>
      <c r="E317" s="1" t="s">
        <v>307</v>
      </c>
    </row>
    <row r="318" spans="1:5" x14ac:dyDescent="0.25">
      <c r="A318">
        <v>4301602</v>
      </c>
      <c r="B318" s="1" t="s">
        <v>358</v>
      </c>
      <c r="C318">
        <v>4300034</v>
      </c>
      <c r="D318" s="1" t="s">
        <v>359</v>
      </c>
      <c r="E318" s="1" t="s">
        <v>307</v>
      </c>
    </row>
    <row r="319" spans="1:5" x14ac:dyDescent="0.25">
      <c r="A319">
        <v>4301602</v>
      </c>
      <c r="B319" s="1" t="s">
        <v>358</v>
      </c>
      <c r="C319">
        <v>4301602</v>
      </c>
      <c r="D319" s="1" t="s">
        <v>360</v>
      </c>
      <c r="E319" s="1" t="s">
        <v>307</v>
      </c>
    </row>
    <row r="320" spans="1:5" x14ac:dyDescent="0.25">
      <c r="A320">
        <v>4301602</v>
      </c>
      <c r="B320" s="1" t="s">
        <v>358</v>
      </c>
      <c r="C320">
        <v>4304358</v>
      </c>
      <c r="D320" s="1" t="s">
        <v>361</v>
      </c>
      <c r="E320" s="1" t="s">
        <v>307</v>
      </c>
    </row>
    <row r="321" spans="1:5" x14ac:dyDescent="0.25">
      <c r="A321">
        <v>4301602</v>
      </c>
      <c r="B321" s="1" t="s">
        <v>358</v>
      </c>
      <c r="C321">
        <v>4309654</v>
      </c>
      <c r="D321" s="1" t="s">
        <v>362</v>
      </c>
      <c r="E321" s="1" t="s">
        <v>307</v>
      </c>
    </row>
    <row r="322" spans="1:5" x14ac:dyDescent="0.25">
      <c r="A322">
        <v>4218707</v>
      </c>
      <c r="B322" s="1" t="s">
        <v>363</v>
      </c>
      <c r="C322">
        <v>4203956</v>
      </c>
      <c r="D322" s="1" t="s">
        <v>364</v>
      </c>
      <c r="E322" s="1" t="s">
        <v>307</v>
      </c>
    </row>
    <row r="323" spans="1:5" x14ac:dyDescent="0.25">
      <c r="A323">
        <v>4218707</v>
      </c>
      <c r="B323" s="1" t="s">
        <v>363</v>
      </c>
      <c r="C323">
        <v>4206207</v>
      </c>
      <c r="D323" s="1" t="s">
        <v>365</v>
      </c>
      <c r="E323" s="1" t="s">
        <v>307</v>
      </c>
    </row>
    <row r="324" spans="1:5" x14ac:dyDescent="0.25">
      <c r="A324">
        <v>4218707</v>
      </c>
      <c r="B324" s="1" t="s">
        <v>363</v>
      </c>
      <c r="C324">
        <v>4209409</v>
      </c>
      <c r="D324" s="1" t="s">
        <v>366</v>
      </c>
      <c r="E324" s="1" t="s">
        <v>307</v>
      </c>
    </row>
    <row r="325" spans="1:5" x14ac:dyDescent="0.25">
      <c r="A325">
        <v>4218707</v>
      </c>
      <c r="B325" s="1" t="s">
        <v>363</v>
      </c>
      <c r="C325">
        <v>4212650</v>
      </c>
      <c r="D325" s="1" t="s">
        <v>367</v>
      </c>
      <c r="E325" s="1" t="s">
        <v>307</v>
      </c>
    </row>
    <row r="326" spans="1:5" x14ac:dyDescent="0.25">
      <c r="A326">
        <v>4218707</v>
      </c>
      <c r="B326" s="1" t="s">
        <v>363</v>
      </c>
      <c r="C326">
        <v>4218707</v>
      </c>
      <c r="D326" s="1" t="s">
        <v>368</v>
      </c>
      <c r="E326" s="1" t="s">
        <v>307</v>
      </c>
    </row>
    <row r="327" spans="1:5" x14ac:dyDescent="0.25">
      <c r="A327">
        <v>4215802</v>
      </c>
      <c r="B327" s="1" t="s">
        <v>369</v>
      </c>
      <c r="C327">
        <v>4215000</v>
      </c>
      <c r="D327" s="1" t="s">
        <v>370</v>
      </c>
      <c r="E327" s="1" t="s">
        <v>307</v>
      </c>
    </row>
    <row r="328" spans="1:5" x14ac:dyDescent="0.25">
      <c r="A328">
        <v>4215802</v>
      </c>
      <c r="B328" s="1" t="s">
        <v>369</v>
      </c>
      <c r="C328">
        <v>4215802</v>
      </c>
      <c r="D328" s="1" t="s">
        <v>371</v>
      </c>
      <c r="E328" s="1" t="s">
        <v>307</v>
      </c>
    </row>
    <row r="329" spans="1:5" x14ac:dyDescent="0.25">
      <c r="A329">
        <v>4209102</v>
      </c>
      <c r="B329" s="1" t="s">
        <v>372</v>
      </c>
      <c r="C329">
        <v>4201307</v>
      </c>
      <c r="D329" s="1" t="s">
        <v>373</v>
      </c>
      <c r="E329" s="1" t="s">
        <v>307</v>
      </c>
    </row>
    <row r="330" spans="1:5" x14ac:dyDescent="0.25">
      <c r="A330">
        <v>4209102</v>
      </c>
      <c r="B330" s="1" t="s">
        <v>372</v>
      </c>
      <c r="C330">
        <v>4209102</v>
      </c>
      <c r="D330" s="1" t="s">
        <v>374</v>
      </c>
      <c r="E330" s="1" t="s">
        <v>307</v>
      </c>
    </row>
    <row r="331" spans="1:5" x14ac:dyDescent="0.25">
      <c r="A331">
        <v>4208906</v>
      </c>
      <c r="B331" s="1" t="s">
        <v>375</v>
      </c>
      <c r="C331">
        <v>4204509</v>
      </c>
      <c r="D331" s="1" t="s">
        <v>376</v>
      </c>
      <c r="E331" s="1" t="s">
        <v>307</v>
      </c>
    </row>
    <row r="332" spans="1:5" x14ac:dyDescent="0.25">
      <c r="A332">
        <v>4208906</v>
      </c>
      <c r="B332" s="1" t="s">
        <v>375</v>
      </c>
      <c r="C332">
        <v>4206504</v>
      </c>
      <c r="D332" s="1" t="s">
        <v>377</v>
      </c>
      <c r="E332" s="1" t="s">
        <v>307</v>
      </c>
    </row>
    <row r="333" spans="1:5" x14ac:dyDescent="0.25">
      <c r="A333">
        <v>4208906</v>
      </c>
      <c r="B333" s="1" t="s">
        <v>375</v>
      </c>
      <c r="C333">
        <v>4208906</v>
      </c>
      <c r="D333" s="1" t="s">
        <v>378</v>
      </c>
      <c r="E333" s="1" t="s">
        <v>307</v>
      </c>
    </row>
    <row r="334" spans="1:5" x14ac:dyDescent="0.25">
      <c r="A334">
        <v>4208906</v>
      </c>
      <c r="B334" s="1" t="s">
        <v>375</v>
      </c>
      <c r="C334">
        <v>4217402</v>
      </c>
      <c r="D334" s="1" t="s">
        <v>379</v>
      </c>
      <c r="E334" s="1" t="s">
        <v>307</v>
      </c>
    </row>
    <row r="335" spans="1:5" x14ac:dyDescent="0.25">
      <c r="A335">
        <v>4208203</v>
      </c>
      <c r="B335" s="1" t="s">
        <v>380</v>
      </c>
      <c r="C335">
        <v>4202008</v>
      </c>
      <c r="D335" s="1" t="s">
        <v>381</v>
      </c>
      <c r="E335" s="1" t="s">
        <v>307</v>
      </c>
    </row>
    <row r="336" spans="1:5" x14ac:dyDescent="0.25">
      <c r="A336">
        <v>4208203</v>
      </c>
      <c r="B336" s="1" t="s">
        <v>380</v>
      </c>
      <c r="C336">
        <v>4202107</v>
      </c>
      <c r="D336" s="1" t="s">
        <v>382</v>
      </c>
      <c r="E336" s="1" t="s">
        <v>307</v>
      </c>
    </row>
    <row r="337" spans="1:5" x14ac:dyDescent="0.25">
      <c r="A337">
        <v>4208203</v>
      </c>
      <c r="B337" s="1" t="s">
        <v>380</v>
      </c>
      <c r="C337">
        <v>4203204</v>
      </c>
      <c r="D337" s="1" t="s">
        <v>383</v>
      </c>
      <c r="E337" s="1" t="s">
        <v>307</v>
      </c>
    </row>
    <row r="338" spans="1:5" x14ac:dyDescent="0.25">
      <c r="A338">
        <v>4208203</v>
      </c>
      <c r="B338" s="1" t="s">
        <v>380</v>
      </c>
      <c r="C338">
        <v>4208203</v>
      </c>
      <c r="D338" s="1" t="s">
        <v>384</v>
      </c>
      <c r="E338" s="1" t="s">
        <v>307</v>
      </c>
    </row>
    <row r="339" spans="1:5" x14ac:dyDescent="0.25">
      <c r="A339">
        <v>4208203</v>
      </c>
      <c r="B339" s="1" t="s">
        <v>380</v>
      </c>
      <c r="C339">
        <v>4211306</v>
      </c>
      <c r="D339" s="1" t="s">
        <v>385</v>
      </c>
      <c r="E339" s="1" t="s">
        <v>307</v>
      </c>
    </row>
    <row r="340" spans="1:5" x14ac:dyDescent="0.25">
      <c r="A340">
        <v>4208203</v>
      </c>
      <c r="B340" s="1" t="s">
        <v>380</v>
      </c>
      <c r="C340">
        <v>4212502</v>
      </c>
      <c r="D340" s="1" t="s">
        <v>386</v>
      </c>
      <c r="E340" s="1" t="s">
        <v>307</v>
      </c>
    </row>
    <row r="341" spans="1:5" x14ac:dyDescent="0.25">
      <c r="A341">
        <v>4208203</v>
      </c>
      <c r="B341" s="1" t="s">
        <v>380</v>
      </c>
      <c r="C341">
        <v>4212809</v>
      </c>
      <c r="D341" s="1" t="s">
        <v>387</v>
      </c>
      <c r="E341" s="1" t="s">
        <v>307</v>
      </c>
    </row>
    <row r="342" spans="1:5" x14ac:dyDescent="0.25">
      <c r="A342">
        <v>4204608</v>
      </c>
      <c r="B342" s="1" t="s">
        <v>388</v>
      </c>
      <c r="C342">
        <v>4204251</v>
      </c>
      <c r="D342" s="1" t="s">
        <v>389</v>
      </c>
      <c r="E342" s="1" t="s">
        <v>307</v>
      </c>
    </row>
    <row r="343" spans="1:5" x14ac:dyDescent="0.25">
      <c r="A343">
        <v>4204608</v>
      </c>
      <c r="B343" s="1" t="s">
        <v>388</v>
      </c>
      <c r="C343">
        <v>4204608</v>
      </c>
      <c r="D343" s="1" t="s">
        <v>390</v>
      </c>
      <c r="E343" s="1" t="s">
        <v>307</v>
      </c>
    </row>
    <row r="344" spans="1:5" x14ac:dyDescent="0.25">
      <c r="A344">
        <v>4204608</v>
      </c>
      <c r="B344" s="1" t="s">
        <v>388</v>
      </c>
      <c r="C344">
        <v>4205456</v>
      </c>
      <c r="D344" s="1" t="s">
        <v>391</v>
      </c>
      <c r="E344" s="1" t="s">
        <v>307</v>
      </c>
    </row>
    <row r="345" spans="1:5" x14ac:dyDescent="0.25">
      <c r="A345">
        <v>4204608</v>
      </c>
      <c r="B345" s="1" t="s">
        <v>388</v>
      </c>
      <c r="C345">
        <v>4207007</v>
      </c>
      <c r="D345" s="1" t="s">
        <v>392</v>
      </c>
      <c r="E345" s="1" t="s">
        <v>307</v>
      </c>
    </row>
    <row r="346" spans="1:5" x14ac:dyDescent="0.25">
      <c r="A346">
        <v>4204608</v>
      </c>
      <c r="B346" s="1" t="s">
        <v>388</v>
      </c>
      <c r="C346">
        <v>4211207</v>
      </c>
      <c r="D346" s="1" t="s">
        <v>393</v>
      </c>
      <c r="E346" s="1" t="s">
        <v>307</v>
      </c>
    </row>
    <row r="347" spans="1:5" x14ac:dyDescent="0.25">
      <c r="A347">
        <v>4204608</v>
      </c>
      <c r="B347" s="1" t="s">
        <v>388</v>
      </c>
      <c r="C347">
        <v>4211256</v>
      </c>
      <c r="D347" s="1" t="s">
        <v>394</v>
      </c>
      <c r="E347" s="1" t="s">
        <v>307</v>
      </c>
    </row>
    <row r="348" spans="1:5" x14ac:dyDescent="0.25">
      <c r="A348">
        <v>4204608</v>
      </c>
      <c r="B348" s="1" t="s">
        <v>388</v>
      </c>
      <c r="C348">
        <v>4211603</v>
      </c>
      <c r="D348" s="1" t="s">
        <v>23</v>
      </c>
      <c r="E348" s="1" t="s">
        <v>307</v>
      </c>
    </row>
    <row r="349" spans="1:5" x14ac:dyDescent="0.25">
      <c r="A349">
        <v>4204608</v>
      </c>
      <c r="B349" s="1" t="s">
        <v>388</v>
      </c>
      <c r="C349">
        <v>4217600</v>
      </c>
      <c r="D349" s="1" t="s">
        <v>395</v>
      </c>
      <c r="E349" s="1" t="s">
        <v>307</v>
      </c>
    </row>
    <row r="350" spans="1:5" x14ac:dyDescent="0.25">
      <c r="A350">
        <v>4204608</v>
      </c>
      <c r="B350" s="1" t="s">
        <v>388</v>
      </c>
      <c r="C350">
        <v>4218350</v>
      </c>
      <c r="D350" s="1" t="s">
        <v>396</v>
      </c>
      <c r="E350" s="1" t="s">
        <v>307</v>
      </c>
    </row>
    <row r="351" spans="1:5" x14ac:dyDescent="0.25">
      <c r="A351">
        <v>4204608</v>
      </c>
      <c r="B351" s="1" t="s">
        <v>388</v>
      </c>
      <c r="C351">
        <v>4219002</v>
      </c>
      <c r="D351" s="1" t="s">
        <v>397</v>
      </c>
      <c r="E351" s="1" t="s">
        <v>307</v>
      </c>
    </row>
    <row r="352" spans="1:5" x14ac:dyDescent="0.25">
      <c r="A352">
        <v>4204608</v>
      </c>
      <c r="B352" s="1" t="s">
        <v>388</v>
      </c>
      <c r="C352">
        <v>4220000</v>
      </c>
      <c r="D352" s="1" t="s">
        <v>398</v>
      </c>
      <c r="E352" s="1" t="s">
        <v>307</v>
      </c>
    </row>
    <row r="353" spans="1:5" x14ac:dyDescent="0.25">
      <c r="A353">
        <v>4204202</v>
      </c>
      <c r="B353" s="1" t="s">
        <v>399</v>
      </c>
      <c r="C353">
        <v>4204202</v>
      </c>
      <c r="D353" s="1" t="s">
        <v>400</v>
      </c>
      <c r="E353" s="1" t="s">
        <v>307</v>
      </c>
    </row>
    <row r="354" spans="1:5" x14ac:dyDescent="0.25">
      <c r="A354">
        <v>4204202</v>
      </c>
      <c r="B354" s="1" t="s">
        <v>399</v>
      </c>
      <c r="C354">
        <v>4204350</v>
      </c>
      <c r="D354" s="1" t="s">
        <v>401</v>
      </c>
      <c r="E354" s="1" t="s">
        <v>307</v>
      </c>
    </row>
    <row r="355" spans="1:5" x14ac:dyDescent="0.25">
      <c r="A355">
        <v>4204202</v>
      </c>
      <c r="B355" s="1" t="s">
        <v>399</v>
      </c>
      <c r="C355">
        <v>4206652</v>
      </c>
      <c r="D355" s="1" t="s">
        <v>402</v>
      </c>
      <c r="E355" s="1" t="s">
        <v>307</v>
      </c>
    </row>
    <row r="356" spans="1:5" x14ac:dyDescent="0.25">
      <c r="A356">
        <v>4202909</v>
      </c>
      <c r="B356" s="1" t="s">
        <v>403</v>
      </c>
      <c r="C356">
        <v>4202701</v>
      </c>
      <c r="D356" s="1" t="s">
        <v>404</v>
      </c>
      <c r="E356" s="1" t="s">
        <v>307</v>
      </c>
    </row>
    <row r="357" spans="1:5" x14ac:dyDescent="0.25">
      <c r="A357">
        <v>4202909</v>
      </c>
      <c r="B357" s="1" t="s">
        <v>403</v>
      </c>
      <c r="C357">
        <v>4202909</v>
      </c>
      <c r="D357" s="1" t="s">
        <v>405</v>
      </c>
      <c r="E357" s="1" t="s">
        <v>307</v>
      </c>
    </row>
    <row r="358" spans="1:5" x14ac:dyDescent="0.25">
      <c r="A358">
        <v>4202909</v>
      </c>
      <c r="B358" s="1" t="s">
        <v>403</v>
      </c>
      <c r="C358">
        <v>4206306</v>
      </c>
      <c r="D358" s="1" t="s">
        <v>406</v>
      </c>
      <c r="E358" s="1" t="s">
        <v>307</v>
      </c>
    </row>
    <row r="359" spans="1:5" x14ac:dyDescent="0.25">
      <c r="A359">
        <v>4202404</v>
      </c>
      <c r="B359" s="1" t="s">
        <v>407</v>
      </c>
      <c r="C359">
        <v>4202404</v>
      </c>
      <c r="D359" s="1" t="s">
        <v>408</v>
      </c>
      <c r="E359" s="1" t="s">
        <v>307</v>
      </c>
    </row>
    <row r="360" spans="1:5" x14ac:dyDescent="0.25">
      <c r="A360">
        <v>4202404</v>
      </c>
      <c r="B360" s="1" t="s">
        <v>407</v>
      </c>
      <c r="C360">
        <v>4205902</v>
      </c>
      <c r="D360" s="1" t="s">
        <v>409</v>
      </c>
      <c r="E360" s="1" t="s">
        <v>307</v>
      </c>
    </row>
    <row r="361" spans="1:5" x14ac:dyDescent="0.25">
      <c r="A361">
        <v>4202404</v>
      </c>
      <c r="B361" s="1" t="s">
        <v>407</v>
      </c>
      <c r="C361">
        <v>4207106</v>
      </c>
      <c r="D361" s="1" t="s">
        <v>410</v>
      </c>
      <c r="E361" s="1" t="s">
        <v>307</v>
      </c>
    </row>
    <row r="362" spans="1:5" x14ac:dyDescent="0.25">
      <c r="A362">
        <v>4202404</v>
      </c>
      <c r="B362" s="1" t="s">
        <v>407</v>
      </c>
      <c r="C362">
        <v>4207502</v>
      </c>
      <c r="D362" s="1" t="s">
        <v>411</v>
      </c>
      <c r="E362" s="1" t="s">
        <v>307</v>
      </c>
    </row>
    <row r="363" spans="1:5" x14ac:dyDescent="0.25">
      <c r="A363">
        <v>4128104</v>
      </c>
      <c r="B363" s="1" t="s">
        <v>412</v>
      </c>
      <c r="C363">
        <v>4114708</v>
      </c>
      <c r="D363" s="1" t="s">
        <v>413</v>
      </c>
      <c r="E363" s="1" t="s">
        <v>307</v>
      </c>
    </row>
    <row r="364" spans="1:5" x14ac:dyDescent="0.25">
      <c r="A364">
        <v>4128104</v>
      </c>
      <c r="B364" s="1" t="s">
        <v>412</v>
      </c>
      <c r="C364">
        <v>4128104</v>
      </c>
      <c r="D364" s="1" t="s">
        <v>414</v>
      </c>
      <c r="E364" s="1" t="s">
        <v>307</v>
      </c>
    </row>
    <row r="365" spans="1:5" x14ac:dyDescent="0.25">
      <c r="A365">
        <v>4127700</v>
      </c>
      <c r="B365" s="1" t="s">
        <v>415</v>
      </c>
      <c r="C365">
        <v>4117453</v>
      </c>
      <c r="D365" s="1" t="s">
        <v>416</v>
      </c>
      <c r="E365" s="1" t="s">
        <v>307</v>
      </c>
    </row>
    <row r="366" spans="1:5" x14ac:dyDescent="0.25">
      <c r="A366">
        <v>4127700</v>
      </c>
      <c r="B366" s="1" t="s">
        <v>415</v>
      </c>
      <c r="C366">
        <v>4127700</v>
      </c>
      <c r="D366" s="1" t="s">
        <v>417</v>
      </c>
      <c r="E366" s="1" t="s">
        <v>307</v>
      </c>
    </row>
    <row r="367" spans="1:5" x14ac:dyDescent="0.25">
      <c r="A367">
        <v>4119905</v>
      </c>
      <c r="B367" s="1" t="s">
        <v>418</v>
      </c>
      <c r="C367">
        <v>4104659</v>
      </c>
      <c r="D367" s="1" t="s">
        <v>419</v>
      </c>
      <c r="E367" s="1" t="s">
        <v>307</v>
      </c>
    </row>
    <row r="368" spans="1:5" x14ac:dyDescent="0.25">
      <c r="A368">
        <v>4119905</v>
      </c>
      <c r="B368" s="1" t="s">
        <v>418</v>
      </c>
      <c r="C368">
        <v>4119905</v>
      </c>
      <c r="D368" s="1" t="s">
        <v>420</v>
      </c>
      <c r="E368" s="1" t="s">
        <v>307</v>
      </c>
    </row>
    <row r="369" spans="1:5" x14ac:dyDescent="0.25">
      <c r="A369">
        <v>4115200</v>
      </c>
      <c r="B369" s="1" t="s">
        <v>421</v>
      </c>
      <c r="C369">
        <v>4107900</v>
      </c>
      <c r="D369" s="1" t="s">
        <v>422</v>
      </c>
      <c r="E369" s="1" t="s">
        <v>307</v>
      </c>
    </row>
    <row r="370" spans="1:5" x14ac:dyDescent="0.25">
      <c r="A370">
        <v>4115200</v>
      </c>
      <c r="B370" s="1" t="s">
        <v>421</v>
      </c>
      <c r="C370">
        <v>4110003</v>
      </c>
      <c r="D370" s="1" t="s">
        <v>423</v>
      </c>
      <c r="E370" s="1" t="s">
        <v>307</v>
      </c>
    </row>
    <row r="371" spans="1:5" x14ac:dyDescent="0.25">
      <c r="A371">
        <v>4115200</v>
      </c>
      <c r="B371" s="1" t="s">
        <v>421</v>
      </c>
      <c r="C371">
        <v>4111100</v>
      </c>
      <c r="D371" s="1" t="s">
        <v>424</v>
      </c>
      <c r="E371" s="1" t="s">
        <v>307</v>
      </c>
    </row>
    <row r="372" spans="1:5" x14ac:dyDescent="0.25">
      <c r="A372">
        <v>4115200</v>
      </c>
      <c r="B372" s="1" t="s">
        <v>421</v>
      </c>
      <c r="C372">
        <v>4114104</v>
      </c>
      <c r="D372" s="1" t="s">
        <v>425</v>
      </c>
      <c r="E372" s="1" t="s">
        <v>307</v>
      </c>
    </row>
    <row r="373" spans="1:5" x14ac:dyDescent="0.25">
      <c r="A373">
        <v>4115200</v>
      </c>
      <c r="B373" s="1" t="s">
        <v>421</v>
      </c>
      <c r="C373">
        <v>4114807</v>
      </c>
      <c r="D373" s="1" t="s">
        <v>426</v>
      </c>
      <c r="E373" s="1" t="s">
        <v>307</v>
      </c>
    </row>
    <row r="374" spans="1:5" x14ac:dyDescent="0.25">
      <c r="A374">
        <v>4115200</v>
      </c>
      <c r="B374" s="1" t="s">
        <v>421</v>
      </c>
      <c r="C374">
        <v>4115200</v>
      </c>
      <c r="D374" s="1" t="s">
        <v>427</v>
      </c>
      <c r="E374" s="1" t="s">
        <v>307</v>
      </c>
    </row>
    <row r="375" spans="1:5" x14ac:dyDescent="0.25">
      <c r="A375">
        <v>4115200</v>
      </c>
      <c r="B375" s="1" t="s">
        <v>421</v>
      </c>
      <c r="C375">
        <v>4117404</v>
      </c>
      <c r="D375" s="1" t="s">
        <v>428</v>
      </c>
      <c r="E375" s="1" t="s">
        <v>307</v>
      </c>
    </row>
    <row r="376" spans="1:5" x14ac:dyDescent="0.25">
      <c r="A376">
        <v>4115200</v>
      </c>
      <c r="B376" s="1" t="s">
        <v>421</v>
      </c>
      <c r="C376">
        <v>4117503</v>
      </c>
      <c r="D376" s="1" t="s">
        <v>429</v>
      </c>
      <c r="E376" s="1" t="s">
        <v>307</v>
      </c>
    </row>
    <row r="377" spans="1:5" x14ac:dyDescent="0.25">
      <c r="A377">
        <v>4115200</v>
      </c>
      <c r="B377" s="1" t="s">
        <v>421</v>
      </c>
      <c r="C377">
        <v>4120408</v>
      </c>
      <c r="D377" s="1" t="s">
        <v>430</v>
      </c>
      <c r="E377" s="1" t="s">
        <v>307</v>
      </c>
    </row>
    <row r="378" spans="1:5" x14ac:dyDescent="0.25">
      <c r="A378">
        <v>4115200</v>
      </c>
      <c r="B378" s="1" t="s">
        <v>421</v>
      </c>
      <c r="C378">
        <v>4126256</v>
      </c>
      <c r="D378" s="1" t="s">
        <v>431</v>
      </c>
      <c r="E378" s="1" t="s">
        <v>307</v>
      </c>
    </row>
    <row r="379" spans="1:5" x14ac:dyDescent="0.25">
      <c r="A379">
        <v>4113700</v>
      </c>
      <c r="B379" s="1" t="s">
        <v>432</v>
      </c>
      <c r="C379">
        <v>4103701</v>
      </c>
      <c r="D379" s="1" t="s">
        <v>433</v>
      </c>
      <c r="E379" s="1" t="s">
        <v>307</v>
      </c>
    </row>
    <row r="380" spans="1:5" x14ac:dyDescent="0.25">
      <c r="A380">
        <v>4113700</v>
      </c>
      <c r="B380" s="1" t="s">
        <v>432</v>
      </c>
      <c r="C380">
        <v>4109807</v>
      </c>
      <c r="D380" s="1" t="s">
        <v>434</v>
      </c>
      <c r="E380" s="1" t="s">
        <v>307</v>
      </c>
    </row>
    <row r="381" spans="1:5" x14ac:dyDescent="0.25">
      <c r="A381">
        <v>4113700</v>
      </c>
      <c r="B381" s="1" t="s">
        <v>432</v>
      </c>
      <c r="C381">
        <v>4112702</v>
      </c>
      <c r="D381" s="1" t="s">
        <v>435</v>
      </c>
      <c r="E381" s="1" t="s">
        <v>307</v>
      </c>
    </row>
    <row r="382" spans="1:5" x14ac:dyDescent="0.25">
      <c r="A382">
        <v>4113700</v>
      </c>
      <c r="B382" s="1" t="s">
        <v>432</v>
      </c>
      <c r="C382">
        <v>4113700</v>
      </c>
      <c r="D382" s="1" t="s">
        <v>436</v>
      </c>
      <c r="E382" s="1" t="s">
        <v>307</v>
      </c>
    </row>
    <row r="383" spans="1:5" x14ac:dyDescent="0.25">
      <c r="A383">
        <v>4108304</v>
      </c>
      <c r="B383" s="1" t="s">
        <v>437</v>
      </c>
      <c r="C383">
        <v>4108304</v>
      </c>
      <c r="D383" s="1" t="s">
        <v>438</v>
      </c>
      <c r="E383" s="1" t="s">
        <v>307</v>
      </c>
    </row>
    <row r="384" spans="1:5" x14ac:dyDescent="0.25">
      <c r="A384">
        <v>4108304</v>
      </c>
      <c r="B384" s="1" t="s">
        <v>437</v>
      </c>
      <c r="C384">
        <v>4124053</v>
      </c>
      <c r="D384" s="1" t="s">
        <v>439</v>
      </c>
      <c r="E384" s="1" t="s">
        <v>307</v>
      </c>
    </row>
    <row r="385" spans="1:5" x14ac:dyDescent="0.25">
      <c r="A385">
        <v>4104808</v>
      </c>
      <c r="B385" s="1" t="s">
        <v>440</v>
      </c>
      <c r="C385">
        <v>4104808</v>
      </c>
      <c r="D385" s="1" t="s">
        <v>441</v>
      </c>
      <c r="E385" s="1" t="s">
        <v>307</v>
      </c>
    </row>
    <row r="386" spans="1:5" x14ac:dyDescent="0.25">
      <c r="A386">
        <v>4104808</v>
      </c>
      <c r="B386" s="1" t="s">
        <v>440</v>
      </c>
      <c r="C386">
        <v>4124020</v>
      </c>
      <c r="D386" s="1" t="s">
        <v>442</v>
      </c>
      <c r="E386" s="1" t="s">
        <v>307</v>
      </c>
    </row>
    <row r="387" spans="1:5" x14ac:dyDescent="0.25">
      <c r="A387">
        <v>3550605</v>
      </c>
      <c r="B387" s="1" t="s">
        <v>443</v>
      </c>
      <c r="C387">
        <v>3528403</v>
      </c>
      <c r="D387" s="1" t="s">
        <v>444</v>
      </c>
      <c r="E387" s="1" t="s">
        <v>307</v>
      </c>
    </row>
    <row r="388" spans="1:5" x14ac:dyDescent="0.25">
      <c r="A388">
        <v>3550605</v>
      </c>
      <c r="B388" s="1" t="s">
        <v>443</v>
      </c>
      <c r="C388">
        <v>3550605</v>
      </c>
      <c r="D388" s="1" t="s">
        <v>445</v>
      </c>
      <c r="E388" s="1" t="s">
        <v>307</v>
      </c>
    </row>
    <row r="389" spans="1:5" x14ac:dyDescent="0.25">
      <c r="A389">
        <v>1100122</v>
      </c>
      <c r="B389" s="1" t="s">
        <v>446</v>
      </c>
      <c r="C389">
        <v>1100122</v>
      </c>
      <c r="D389" s="1" t="s">
        <v>446</v>
      </c>
      <c r="E389" s="1" t="s">
        <v>447</v>
      </c>
    </row>
    <row r="390" spans="1:5" x14ac:dyDescent="0.25">
      <c r="A390">
        <v>3549805</v>
      </c>
      <c r="B390" s="1" t="s">
        <v>448</v>
      </c>
      <c r="C390">
        <v>3504602</v>
      </c>
      <c r="D390" s="1" t="s">
        <v>449</v>
      </c>
      <c r="E390" s="1" t="s">
        <v>307</v>
      </c>
    </row>
    <row r="391" spans="1:5" x14ac:dyDescent="0.25">
      <c r="A391">
        <v>3549805</v>
      </c>
      <c r="B391" s="1" t="s">
        <v>448</v>
      </c>
      <c r="C391">
        <v>3504800</v>
      </c>
      <c r="D391" s="1" t="s">
        <v>450</v>
      </c>
      <c r="E391" s="1" t="s">
        <v>307</v>
      </c>
    </row>
    <row r="392" spans="1:5" x14ac:dyDescent="0.25">
      <c r="A392">
        <v>3549805</v>
      </c>
      <c r="B392" s="1" t="s">
        <v>448</v>
      </c>
      <c r="C392">
        <v>3511300</v>
      </c>
      <c r="D392" s="1" t="s">
        <v>451</v>
      </c>
      <c r="E392" s="1" t="s">
        <v>307</v>
      </c>
    </row>
    <row r="393" spans="1:5" x14ac:dyDescent="0.25">
      <c r="A393">
        <v>3549805</v>
      </c>
      <c r="B393" s="1" t="s">
        <v>448</v>
      </c>
      <c r="C393">
        <v>3517505</v>
      </c>
      <c r="D393" s="1" t="s">
        <v>452</v>
      </c>
      <c r="E393" s="1" t="s">
        <v>307</v>
      </c>
    </row>
    <row r="394" spans="1:5" x14ac:dyDescent="0.25">
      <c r="A394">
        <v>3549805</v>
      </c>
      <c r="B394" s="1" t="s">
        <v>448</v>
      </c>
      <c r="C394">
        <v>3521150</v>
      </c>
      <c r="D394" s="1" t="s">
        <v>453</v>
      </c>
      <c r="E394" s="1" t="s">
        <v>307</v>
      </c>
    </row>
    <row r="395" spans="1:5" x14ac:dyDescent="0.25">
      <c r="A395">
        <v>3549805</v>
      </c>
      <c r="B395" s="1" t="s">
        <v>448</v>
      </c>
      <c r="C395">
        <v>3524501</v>
      </c>
      <c r="D395" s="1" t="s">
        <v>454</v>
      </c>
      <c r="E395" s="1" t="s">
        <v>307</v>
      </c>
    </row>
    <row r="396" spans="1:5" x14ac:dyDescent="0.25">
      <c r="A396">
        <v>3549805</v>
      </c>
      <c r="B396" s="1" t="s">
        <v>448</v>
      </c>
      <c r="C396">
        <v>3530300</v>
      </c>
      <c r="D396" s="1" t="s">
        <v>455</v>
      </c>
      <c r="E396" s="1" t="s">
        <v>307</v>
      </c>
    </row>
    <row r="397" spans="1:5" x14ac:dyDescent="0.25">
      <c r="A397">
        <v>3549805</v>
      </c>
      <c r="B397" s="1" t="s">
        <v>448</v>
      </c>
      <c r="C397">
        <v>3530409</v>
      </c>
      <c r="D397" s="1" t="s">
        <v>456</v>
      </c>
      <c r="E397" s="1" t="s">
        <v>307</v>
      </c>
    </row>
    <row r="398" spans="1:5" x14ac:dyDescent="0.25">
      <c r="A398">
        <v>3549805</v>
      </c>
      <c r="B398" s="1" t="s">
        <v>448</v>
      </c>
      <c r="C398">
        <v>3532504</v>
      </c>
      <c r="D398" s="1" t="s">
        <v>457</v>
      </c>
      <c r="E398" s="1" t="s">
        <v>307</v>
      </c>
    </row>
    <row r="399" spans="1:5" x14ac:dyDescent="0.25">
      <c r="A399">
        <v>3549805</v>
      </c>
      <c r="B399" s="1" t="s">
        <v>448</v>
      </c>
      <c r="C399">
        <v>3532801</v>
      </c>
      <c r="D399" s="1" t="s">
        <v>458</v>
      </c>
      <c r="E399" s="1" t="s">
        <v>307</v>
      </c>
    </row>
    <row r="400" spans="1:5" x14ac:dyDescent="0.25">
      <c r="A400">
        <v>3549805</v>
      </c>
      <c r="B400" s="1" t="s">
        <v>448</v>
      </c>
      <c r="C400">
        <v>3549805</v>
      </c>
      <c r="D400" s="1" t="s">
        <v>459</v>
      </c>
      <c r="E400" s="1" t="s">
        <v>307</v>
      </c>
    </row>
    <row r="401" spans="1:5" x14ac:dyDescent="0.25">
      <c r="A401">
        <v>3549805</v>
      </c>
      <c r="B401" s="1" t="s">
        <v>448</v>
      </c>
      <c r="C401">
        <v>3555604</v>
      </c>
      <c r="D401" s="1" t="s">
        <v>460</v>
      </c>
      <c r="E401" s="1" t="s">
        <v>307</v>
      </c>
    </row>
    <row r="402" spans="1:5" x14ac:dyDescent="0.25">
      <c r="A402">
        <v>3548906</v>
      </c>
      <c r="B402" s="1" t="s">
        <v>461</v>
      </c>
      <c r="C402">
        <v>3519303</v>
      </c>
      <c r="D402" s="1" t="s">
        <v>462</v>
      </c>
      <c r="E402" s="1" t="s">
        <v>307</v>
      </c>
    </row>
    <row r="403" spans="1:5" x14ac:dyDescent="0.25">
      <c r="A403">
        <v>3548906</v>
      </c>
      <c r="B403" s="1" t="s">
        <v>461</v>
      </c>
      <c r="C403">
        <v>3548906</v>
      </c>
      <c r="D403" s="1" t="s">
        <v>463</v>
      </c>
      <c r="E403" s="1" t="s">
        <v>307</v>
      </c>
    </row>
    <row r="404" spans="1:5" x14ac:dyDescent="0.25">
      <c r="A404">
        <v>3543907</v>
      </c>
      <c r="B404" s="1" t="s">
        <v>464</v>
      </c>
      <c r="C404">
        <v>3521101</v>
      </c>
      <c r="D404" s="1" t="s">
        <v>465</v>
      </c>
      <c r="E404" s="1" t="s">
        <v>307</v>
      </c>
    </row>
    <row r="405" spans="1:5" x14ac:dyDescent="0.25">
      <c r="A405">
        <v>3543907</v>
      </c>
      <c r="B405" s="1" t="s">
        <v>464</v>
      </c>
      <c r="C405">
        <v>3543907</v>
      </c>
      <c r="D405" s="1" t="s">
        <v>466</v>
      </c>
      <c r="E405" s="1" t="s">
        <v>307</v>
      </c>
    </row>
    <row r="406" spans="1:5" x14ac:dyDescent="0.25">
      <c r="A406">
        <v>3543907</v>
      </c>
      <c r="B406" s="1" t="s">
        <v>464</v>
      </c>
      <c r="C406">
        <v>3546702</v>
      </c>
      <c r="D406" s="1" t="s">
        <v>467</v>
      </c>
      <c r="E406" s="1" t="s">
        <v>307</v>
      </c>
    </row>
    <row r="407" spans="1:5" x14ac:dyDescent="0.25">
      <c r="A407">
        <v>3543402</v>
      </c>
      <c r="B407" s="1" t="s">
        <v>468</v>
      </c>
      <c r="C407">
        <v>3507803</v>
      </c>
      <c r="D407" s="1" t="s">
        <v>469</v>
      </c>
      <c r="E407" s="1" t="s">
        <v>307</v>
      </c>
    </row>
    <row r="408" spans="1:5" x14ac:dyDescent="0.25">
      <c r="A408">
        <v>3543402</v>
      </c>
      <c r="B408" s="1" t="s">
        <v>468</v>
      </c>
      <c r="C408">
        <v>3513108</v>
      </c>
      <c r="D408" s="1" t="s">
        <v>470</v>
      </c>
      <c r="E408" s="1" t="s">
        <v>307</v>
      </c>
    </row>
    <row r="409" spans="1:5" x14ac:dyDescent="0.25">
      <c r="A409">
        <v>3543402</v>
      </c>
      <c r="B409" s="1" t="s">
        <v>468</v>
      </c>
      <c r="C409">
        <v>3525102</v>
      </c>
      <c r="D409" s="1" t="s">
        <v>471</v>
      </c>
      <c r="E409" s="1" t="s">
        <v>307</v>
      </c>
    </row>
    <row r="410" spans="1:5" x14ac:dyDescent="0.25">
      <c r="A410">
        <v>3543402</v>
      </c>
      <c r="B410" s="1" t="s">
        <v>468</v>
      </c>
      <c r="C410">
        <v>3543402</v>
      </c>
      <c r="D410" s="1" t="s">
        <v>472</v>
      </c>
      <c r="E410" s="1" t="s">
        <v>307</v>
      </c>
    </row>
    <row r="411" spans="1:5" x14ac:dyDescent="0.25">
      <c r="A411">
        <v>3543402</v>
      </c>
      <c r="B411" s="1" t="s">
        <v>468</v>
      </c>
      <c r="C411">
        <v>3546256</v>
      </c>
      <c r="D411" s="1" t="s">
        <v>473</v>
      </c>
      <c r="E411" s="1" t="s">
        <v>307</v>
      </c>
    </row>
    <row r="412" spans="1:5" x14ac:dyDescent="0.25">
      <c r="A412">
        <v>3543402</v>
      </c>
      <c r="B412" s="1" t="s">
        <v>468</v>
      </c>
      <c r="C412">
        <v>3551405</v>
      </c>
      <c r="D412" s="1" t="s">
        <v>474</v>
      </c>
      <c r="E412" s="1" t="s">
        <v>307</v>
      </c>
    </row>
    <row r="413" spans="1:5" x14ac:dyDescent="0.25">
      <c r="A413">
        <v>3543402</v>
      </c>
      <c r="B413" s="1" t="s">
        <v>468</v>
      </c>
      <c r="C413">
        <v>3551504</v>
      </c>
      <c r="D413" s="1" t="s">
        <v>475</v>
      </c>
      <c r="E413" s="1" t="s">
        <v>307</v>
      </c>
    </row>
    <row r="414" spans="1:5" x14ac:dyDescent="0.25">
      <c r="A414">
        <v>3538709</v>
      </c>
      <c r="B414" s="1" t="s">
        <v>476</v>
      </c>
      <c r="C414">
        <v>3511706</v>
      </c>
      <c r="D414" s="1" t="s">
        <v>477</v>
      </c>
      <c r="E414" s="1" t="s">
        <v>307</v>
      </c>
    </row>
    <row r="415" spans="1:5" x14ac:dyDescent="0.25">
      <c r="A415">
        <v>3538709</v>
      </c>
      <c r="B415" s="1" t="s">
        <v>476</v>
      </c>
      <c r="C415">
        <v>3538709</v>
      </c>
      <c r="D415" s="1" t="s">
        <v>478</v>
      </c>
      <c r="E415" s="1" t="s">
        <v>307</v>
      </c>
    </row>
    <row r="416" spans="1:5" x14ac:dyDescent="0.25">
      <c r="A416">
        <v>3538709</v>
      </c>
      <c r="B416" s="1" t="s">
        <v>476</v>
      </c>
      <c r="C416">
        <v>3544004</v>
      </c>
      <c r="D416" s="1" t="s">
        <v>479</v>
      </c>
      <c r="E416" s="1" t="s">
        <v>307</v>
      </c>
    </row>
    <row r="417" spans="1:5" x14ac:dyDescent="0.25">
      <c r="A417">
        <v>3538709</v>
      </c>
      <c r="B417" s="1" t="s">
        <v>476</v>
      </c>
      <c r="C417">
        <v>3545159</v>
      </c>
      <c r="D417" s="1" t="s">
        <v>480</v>
      </c>
      <c r="E417" s="1" t="s">
        <v>307</v>
      </c>
    </row>
    <row r="418" spans="1:5" x14ac:dyDescent="0.25">
      <c r="A418">
        <v>3534708</v>
      </c>
      <c r="B418" s="1" t="s">
        <v>481</v>
      </c>
      <c r="C418">
        <v>3510153</v>
      </c>
      <c r="D418" s="1" t="s">
        <v>482</v>
      </c>
      <c r="E418" s="1" t="s">
        <v>307</v>
      </c>
    </row>
    <row r="419" spans="1:5" x14ac:dyDescent="0.25">
      <c r="A419">
        <v>3534708</v>
      </c>
      <c r="B419" s="1" t="s">
        <v>481</v>
      </c>
      <c r="C419">
        <v>3534708</v>
      </c>
      <c r="D419" s="1" t="s">
        <v>483</v>
      </c>
      <c r="E419" s="1" t="s">
        <v>307</v>
      </c>
    </row>
    <row r="420" spans="1:5" x14ac:dyDescent="0.25">
      <c r="A420">
        <v>3530706</v>
      </c>
      <c r="B420" s="1" t="s">
        <v>484</v>
      </c>
      <c r="C420">
        <v>3530706</v>
      </c>
      <c r="D420" s="1" t="s">
        <v>485</v>
      </c>
      <c r="E420" s="1" t="s">
        <v>307</v>
      </c>
    </row>
    <row r="421" spans="1:5" x14ac:dyDescent="0.25">
      <c r="A421">
        <v>3530706</v>
      </c>
      <c r="B421" s="1" t="s">
        <v>484</v>
      </c>
      <c r="C421">
        <v>3530805</v>
      </c>
      <c r="D421" s="1" t="s">
        <v>486</v>
      </c>
      <c r="E421" s="1" t="s">
        <v>307</v>
      </c>
    </row>
    <row r="422" spans="1:5" x14ac:dyDescent="0.25">
      <c r="A422">
        <v>3530706</v>
      </c>
      <c r="B422" s="1" t="s">
        <v>484</v>
      </c>
      <c r="C422">
        <v>3557303</v>
      </c>
      <c r="D422" s="1" t="s">
        <v>487</v>
      </c>
      <c r="E422" s="1" t="s">
        <v>307</v>
      </c>
    </row>
    <row r="423" spans="1:5" x14ac:dyDescent="0.25">
      <c r="A423">
        <v>3529005</v>
      </c>
      <c r="B423" s="1" t="s">
        <v>488</v>
      </c>
      <c r="C423">
        <v>3529005</v>
      </c>
      <c r="D423" s="1" t="s">
        <v>489</v>
      </c>
      <c r="E423" s="1" t="s">
        <v>307</v>
      </c>
    </row>
    <row r="424" spans="1:5" x14ac:dyDescent="0.25">
      <c r="A424">
        <v>3529005</v>
      </c>
      <c r="B424" s="1" t="s">
        <v>488</v>
      </c>
      <c r="C424">
        <v>3534104</v>
      </c>
      <c r="D424" s="1" t="s">
        <v>490</v>
      </c>
      <c r="E424" s="1" t="s">
        <v>307</v>
      </c>
    </row>
    <row r="425" spans="1:5" x14ac:dyDescent="0.25">
      <c r="A425">
        <v>3529005</v>
      </c>
      <c r="B425" s="1" t="s">
        <v>488</v>
      </c>
      <c r="C425">
        <v>3556602</v>
      </c>
      <c r="D425" s="1" t="s">
        <v>334</v>
      </c>
      <c r="E425" s="1" t="s">
        <v>307</v>
      </c>
    </row>
    <row r="426" spans="1:5" x14ac:dyDescent="0.25">
      <c r="A426">
        <v>3526902</v>
      </c>
      <c r="B426" s="1" t="s">
        <v>491</v>
      </c>
      <c r="C426">
        <v>3521408</v>
      </c>
      <c r="D426" s="1" t="s">
        <v>492</v>
      </c>
      <c r="E426" s="1" t="s">
        <v>307</v>
      </c>
    </row>
    <row r="427" spans="1:5" x14ac:dyDescent="0.25">
      <c r="A427">
        <v>3526902</v>
      </c>
      <c r="B427" s="1" t="s">
        <v>491</v>
      </c>
      <c r="C427">
        <v>3526902</v>
      </c>
      <c r="D427" s="1" t="s">
        <v>493</v>
      </c>
      <c r="E427" s="1" t="s">
        <v>307</v>
      </c>
    </row>
    <row r="428" spans="1:5" x14ac:dyDescent="0.25">
      <c r="A428">
        <v>3525904</v>
      </c>
      <c r="B428" s="1" t="s">
        <v>494</v>
      </c>
      <c r="C428">
        <v>3508405</v>
      </c>
      <c r="D428" s="1" t="s">
        <v>495</v>
      </c>
      <c r="E428" s="1" t="s">
        <v>307</v>
      </c>
    </row>
    <row r="429" spans="1:5" x14ac:dyDescent="0.25">
      <c r="A429">
        <v>3525904</v>
      </c>
      <c r="B429" s="1" t="s">
        <v>494</v>
      </c>
      <c r="C429">
        <v>3509601</v>
      </c>
      <c r="D429" s="1" t="s">
        <v>496</v>
      </c>
      <c r="E429" s="1" t="s">
        <v>307</v>
      </c>
    </row>
    <row r="430" spans="1:5" x14ac:dyDescent="0.25">
      <c r="A430">
        <v>3525904</v>
      </c>
      <c r="B430" s="1" t="s">
        <v>494</v>
      </c>
      <c r="C430">
        <v>3524006</v>
      </c>
      <c r="D430" s="1" t="s">
        <v>497</v>
      </c>
      <c r="E430" s="1" t="s">
        <v>307</v>
      </c>
    </row>
    <row r="431" spans="1:5" x14ac:dyDescent="0.25">
      <c r="A431">
        <v>3525904</v>
      </c>
      <c r="B431" s="1" t="s">
        <v>494</v>
      </c>
      <c r="C431">
        <v>3525201</v>
      </c>
      <c r="D431" s="1" t="s">
        <v>498</v>
      </c>
      <c r="E431" s="1" t="s">
        <v>307</v>
      </c>
    </row>
    <row r="432" spans="1:5" x14ac:dyDescent="0.25">
      <c r="A432">
        <v>3525904</v>
      </c>
      <c r="B432" s="1" t="s">
        <v>494</v>
      </c>
      <c r="C432">
        <v>3525904</v>
      </c>
      <c r="D432" s="1" t="s">
        <v>499</v>
      </c>
      <c r="E432" s="1" t="s">
        <v>307</v>
      </c>
    </row>
    <row r="433" spans="1:5" x14ac:dyDescent="0.25">
      <c r="A433">
        <v>3525904</v>
      </c>
      <c r="B433" s="1" t="s">
        <v>494</v>
      </c>
      <c r="C433">
        <v>3527306</v>
      </c>
      <c r="D433" s="1" t="s">
        <v>500</v>
      </c>
      <c r="E433" s="1" t="s">
        <v>307</v>
      </c>
    </row>
    <row r="434" spans="1:5" x14ac:dyDescent="0.25">
      <c r="A434">
        <v>3525904</v>
      </c>
      <c r="B434" s="1" t="s">
        <v>494</v>
      </c>
      <c r="C434">
        <v>3556503</v>
      </c>
      <c r="D434" s="1" t="s">
        <v>501</v>
      </c>
      <c r="E434" s="1" t="s">
        <v>307</v>
      </c>
    </row>
    <row r="435" spans="1:5" x14ac:dyDescent="0.25">
      <c r="A435">
        <v>3523909</v>
      </c>
      <c r="B435" s="1" t="s">
        <v>502</v>
      </c>
      <c r="C435">
        <v>3523909</v>
      </c>
      <c r="D435" s="1" t="s">
        <v>503</v>
      </c>
      <c r="E435" s="1" t="s">
        <v>307</v>
      </c>
    </row>
    <row r="436" spans="1:5" x14ac:dyDescent="0.25">
      <c r="A436">
        <v>3523909</v>
      </c>
      <c r="B436" s="1" t="s">
        <v>502</v>
      </c>
      <c r="C436">
        <v>3545209</v>
      </c>
      <c r="D436" s="1" t="s">
        <v>504</v>
      </c>
      <c r="E436" s="1" t="s">
        <v>307</v>
      </c>
    </row>
    <row r="437" spans="1:5" x14ac:dyDescent="0.25">
      <c r="A437">
        <v>3522307</v>
      </c>
      <c r="B437" s="1" t="s">
        <v>505</v>
      </c>
      <c r="C437">
        <v>3500758</v>
      </c>
      <c r="D437" s="1" t="s">
        <v>506</v>
      </c>
      <c r="E437" s="1" t="s">
        <v>307</v>
      </c>
    </row>
    <row r="438" spans="1:5" x14ac:dyDescent="0.25">
      <c r="A438">
        <v>3522307</v>
      </c>
      <c r="B438" s="1" t="s">
        <v>505</v>
      </c>
      <c r="C438">
        <v>3522307</v>
      </c>
      <c r="D438" s="1" t="s">
        <v>507</v>
      </c>
      <c r="E438" s="1" t="s">
        <v>307</v>
      </c>
    </row>
    <row r="439" spans="1:5" x14ac:dyDescent="0.25">
      <c r="A439">
        <v>3518404</v>
      </c>
      <c r="B439" s="1" t="s">
        <v>508</v>
      </c>
      <c r="C439">
        <v>3502507</v>
      </c>
      <c r="D439" s="1" t="s">
        <v>509</v>
      </c>
      <c r="E439" s="1" t="s">
        <v>307</v>
      </c>
    </row>
    <row r="440" spans="1:5" x14ac:dyDescent="0.25">
      <c r="A440">
        <v>3518404</v>
      </c>
      <c r="B440" s="1" t="s">
        <v>508</v>
      </c>
      <c r="C440">
        <v>3518404</v>
      </c>
      <c r="D440" s="1" t="s">
        <v>510</v>
      </c>
      <c r="E440" s="1" t="s">
        <v>307</v>
      </c>
    </row>
    <row r="441" spans="1:5" x14ac:dyDescent="0.25">
      <c r="A441">
        <v>3518404</v>
      </c>
      <c r="B441" s="1" t="s">
        <v>508</v>
      </c>
      <c r="C441">
        <v>3540754</v>
      </c>
      <c r="D441" s="1" t="s">
        <v>511</v>
      </c>
      <c r="E441" s="1" t="s">
        <v>307</v>
      </c>
    </row>
    <row r="442" spans="1:5" x14ac:dyDescent="0.25">
      <c r="A442">
        <v>3518404</v>
      </c>
      <c r="B442" s="1" t="s">
        <v>508</v>
      </c>
      <c r="C442">
        <v>3544301</v>
      </c>
      <c r="D442" s="1" t="s">
        <v>512</v>
      </c>
      <c r="E442" s="1" t="s">
        <v>307</v>
      </c>
    </row>
    <row r="443" spans="1:5" x14ac:dyDescent="0.25">
      <c r="A443">
        <v>3516200</v>
      </c>
      <c r="B443" s="1" t="s">
        <v>513</v>
      </c>
      <c r="C443">
        <v>3116407</v>
      </c>
      <c r="D443" s="1" t="s">
        <v>514</v>
      </c>
      <c r="E443" s="1" t="s">
        <v>307</v>
      </c>
    </row>
    <row r="444" spans="1:5" x14ac:dyDescent="0.25">
      <c r="A444">
        <v>3516200</v>
      </c>
      <c r="B444" s="1" t="s">
        <v>513</v>
      </c>
      <c r="C444">
        <v>3513207</v>
      </c>
      <c r="D444" s="1" t="s">
        <v>515</v>
      </c>
      <c r="E444" s="1" t="s">
        <v>307</v>
      </c>
    </row>
    <row r="445" spans="1:5" x14ac:dyDescent="0.25">
      <c r="A445">
        <v>3516200</v>
      </c>
      <c r="B445" s="1" t="s">
        <v>513</v>
      </c>
      <c r="C445">
        <v>3516200</v>
      </c>
      <c r="D445" s="1" t="s">
        <v>516</v>
      </c>
      <c r="E445" s="1" t="s">
        <v>307</v>
      </c>
    </row>
    <row r="446" spans="1:5" x14ac:dyDescent="0.25">
      <c r="A446">
        <v>3516200</v>
      </c>
      <c r="B446" s="1" t="s">
        <v>513</v>
      </c>
      <c r="C446">
        <v>3523701</v>
      </c>
      <c r="D446" s="1" t="s">
        <v>517</v>
      </c>
      <c r="E446" s="1" t="s">
        <v>307</v>
      </c>
    </row>
    <row r="447" spans="1:5" x14ac:dyDescent="0.25">
      <c r="A447">
        <v>3516200</v>
      </c>
      <c r="B447" s="1" t="s">
        <v>513</v>
      </c>
      <c r="C447">
        <v>3536307</v>
      </c>
      <c r="D447" s="1" t="s">
        <v>518</v>
      </c>
      <c r="E447" s="1" t="s">
        <v>307</v>
      </c>
    </row>
    <row r="448" spans="1:5" x14ac:dyDescent="0.25">
      <c r="A448">
        <v>3516200</v>
      </c>
      <c r="B448" s="1" t="s">
        <v>513</v>
      </c>
      <c r="C448">
        <v>3542701</v>
      </c>
      <c r="D448" s="1" t="s">
        <v>519</v>
      </c>
      <c r="E448" s="1" t="s">
        <v>307</v>
      </c>
    </row>
    <row r="449" spans="1:5" x14ac:dyDescent="0.25">
      <c r="A449">
        <v>3516200</v>
      </c>
      <c r="B449" s="1" t="s">
        <v>513</v>
      </c>
      <c r="C449">
        <v>3543105</v>
      </c>
      <c r="D449" s="1" t="s">
        <v>520</v>
      </c>
      <c r="E449" s="1" t="s">
        <v>307</v>
      </c>
    </row>
    <row r="450" spans="1:5" x14ac:dyDescent="0.25">
      <c r="A450">
        <v>3511102</v>
      </c>
      <c r="B450" s="1" t="s">
        <v>521</v>
      </c>
      <c r="C450">
        <v>3511102</v>
      </c>
      <c r="D450" s="1" t="s">
        <v>522</v>
      </c>
      <c r="E450" s="1" t="s">
        <v>307</v>
      </c>
    </row>
    <row r="451" spans="1:5" x14ac:dyDescent="0.25">
      <c r="A451">
        <v>3511102</v>
      </c>
      <c r="B451" s="1" t="s">
        <v>521</v>
      </c>
      <c r="C451">
        <v>3511201</v>
      </c>
      <c r="D451" s="1" t="s">
        <v>523</v>
      </c>
      <c r="E451" s="1" t="s">
        <v>307</v>
      </c>
    </row>
    <row r="452" spans="1:5" x14ac:dyDescent="0.25">
      <c r="A452">
        <v>3511102</v>
      </c>
      <c r="B452" s="1" t="s">
        <v>521</v>
      </c>
      <c r="C452">
        <v>3514924</v>
      </c>
      <c r="D452" s="1" t="s">
        <v>524</v>
      </c>
      <c r="E452" s="1" t="s">
        <v>307</v>
      </c>
    </row>
    <row r="453" spans="1:5" x14ac:dyDescent="0.25">
      <c r="A453">
        <v>3511102</v>
      </c>
      <c r="B453" s="1" t="s">
        <v>521</v>
      </c>
      <c r="C453">
        <v>3514957</v>
      </c>
      <c r="D453" s="1" t="s">
        <v>525</v>
      </c>
      <c r="E453" s="1" t="s">
        <v>307</v>
      </c>
    </row>
    <row r="454" spans="1:5" x14ac:dyDescent="0.25">
      <c r="A454">
        <v>3511102</v>
      </c>
      <c r="B454" s="1" t="s">
        <v>521</v>
      </c>
      <c r="C454">
        <v>3528858</v>
      </c>
      <c r="D454" s="1" t="s">
        <v>526</v>
      </c>
      <c r="E454" s="1" t="s">
        <v>307</v>
      </c>
    </row>
    <row r="455" spans="1:5" x14ac:dyDescent="0.25">
      <c r="A455">
        <v>3511102</v>
      </c>
      <c r="B455" s="1" t="s">
        <v>521</v>
      </c>
      <c r="C455">
        <v>3533254</v>
      </c>
      <c r="D455" s="1" t="s">
        <v>527</v>
      </c>
      <c r="E455" s="1" t="s">
        <v>307</v>
      </c>
    </row>
    <row r="456" spans="1:5" x14ac:dyDescent="0.25">
      <c r="A456">
        <v>3511102</v>
      </c>
      <c r="B456" s="1" t="s">
        <v>521</v>
      </c>
      <c r="C456">
        <v>3538105</v>
      </c>
      <c r="D456" s="1" t="s">
        <v>528</v>
      </c>
      <c r="E456" s="1" t="s">
        <v>307</v>
      </c>
    </row>
    <row r="457" spans="1:5" x14ac:dyDescent="0.25">
      <c r="A457">
        <v>3510500</v>
      </c>
      <c r="B457" s="1" t="s">
        <v>529</v>
      </c>
      <c r="C457">
        <v>3510500</v>
      </c>
      <c r="D457" s="1" t="s">
        <v>530</v>
      </c>
      <c r="E457" s="1" t="s">
        <v>307</v>
      </c>
    </row>
    <row r="458" spans="1:5" x14ac:dyDescent="0.25">
      <c r="A458">
        <v>3510500</v>
      </c>
      <c r="B458" s="1" t="s">
        <v>529</v>
      </c>
      <c r="C458">
        <v>3520400</v>
      </c>
      <c r="D458" s="1" t="s">
        <v>531</v>
      </c>
      <c r="E458" s="1" t="s">
        <v>307</v>
      </c>
    </row>
    <row r="459" spans="1:5" x14ac:dyDescent="0.25">
      <c r="A459">
        <v>3510500</v>
      </c>
      <c r="B459" s="1" t="s">
        <v>529</v>
      </c>
      <c r="C459">
        <v>3550704</v>
      </c>
      <c r="D459" s="1" t="s">
        <v>532</v>
      </c>
      <c r="E459" s="1" t="s">
        <v>307</v>
      </c>
    </row>
    <row r="460" spans="1:5" x14ac:dyDescent="0.25">
      <c r="A460">
        <v>3510500</v>
      </c>
      <c r="B460" s="1" t="s">
        <v>529</v>
      </c>
      <c r="C460">
        <v>3555406</v>
      </c>
      <c r="D460" s="1" t="s">
        <v>533</v>
      </c>
      <c r="E460" s="1" t="s">
        <v>307</v>
      </c>
    </row>
    <row r="461" spans="1:5" x14ac:dyDescent="0.25">
      <c r="A461">
        <v>3506508</v>
      </c>
      <c r="B461" s="1" t="s">
        <v>534</v>
      </c>
      <c r="C461">
        <v>3506508</v>
      </c>
      <c r="D461" s="1" t="s">
        <v>535</v>
      </c>
      <c r="E461" s="1" t="s">
        <v>307</v>
      </c>
    </row>
    <row r="462" spans="1:5" x14ac:dyDescent="0.25">
      <c r="A462">
        <v>3506508</v>
      </c>
      <c r="B462" s="1" t="s">
        <v>534</v>
      </c>
      <c r="C462">
        <v>3507704</v>
      </c>
      <c r="D462" s="1" t="s">
        <v>536</v>
      </c>
      <c r="E462" s="1" t="s">
        <v>307</v>
      </c>
    </row>
    <row r="463" spans="1:5" x14ac:dyDescent="0.25">
      <c r="A463">
        <v>3506508</v>
      </c>
      <c r="B463" s="1" t="s">
        <v>534</v>
      </c>
      <c r="C463">
        <v>3507753</v>
      </c>
      <c r="D463" s="1" t="s">
        <v>537</v>
      </c>
      <c r="E463" s="1" t="s">
        <v>307</v>
      </c>
    </row>
    <row r="464" spans="1:5" x14ac:dyDescent="0.25">
      <c r="A464">
        <v>3506508</v>
      </c>
      <c r="B464" s="1" t="s">
        <v>534</v>
      </c>
      <c r="C464">
        <v>3512506</v>
      </c>
      <c r="D464" s="1" t="s">
        <v>538</v>
      </c>
      <c r="E464" s="1" t="s">
        <v>307</v>
      </c>
    </row>
    <row r="465" spans="1:5" x14ac:dyDescent="0.25">
      <c r="A465">
        <v>3506003</v>
      </c>
      <c r="B465" s="1" t="s">
        <v>539</v>
      </c>
      <c r="C465">
        <v>3506003</v>
      </c>
      <c r="D465" s="1" t="s">
        <v>540</v>
      </c>
      <c r="E465" s="1" t="s">
        <v>307</v>
      </c>
    </row>
    <row r="466" spans="1:5" x14ac:dyDescent="0.25">
      <c r="A466">
        <v>3506003</v>
      </c>
      <c r="B466" s="1" t="s">
        <v>539</v>
      </c>
      <c r="C466">
        <v>3539400</v>
      </c>
      <c r="D466" s="1" t="s">
        <v>541</v>
      </c>
      <c r="E466" s="1" t="s">
        <v>307</v>
      </c>
    </row>
    <row r="467" spans="1:5" x14ac:dyDescent="0.25">
      <c r="A467">
        <v>3504107</v>
      </c>
      <c r="B467" s="1" t="s">
        <v>542</v>
      </c>
      <c r="C467">
        <v>3504107</v>
      </c>
      <c r="D467" s="1" t="s">
        <v>543</v>
      </c>
      <c r="E467" s="1" t="s">
        <v>307</v>
      </c>
    </row>
    <row r="468" spans="1:5" x14ac:dyDescent="0.25">
      <c r="A468">
        <v>3504107</v>
      </c>
      <c r="B468" s="1" t="s">
        <v>542</v>
      </c>
      <c r="C468">
        <v>3507100</v>
      </c>
      <c r="D468" s="1" t="s">
        <v>544</v>
      </c>
      <c r="E468" s="1" t="s">
        <v>307</v>
      </c>
    </row>
    <row r="469" spans="1:5" x14ac:dyDescent="0.25">
      <c r="A469">
        <v>3503208</v>
      </c>
      <c r="B469" s="1" t="s">
        <v>545</v>
      </c>
      <c r="C469">
        <v>3501707</v>
      </c>
      <c r="D469" s="1" t="s">
        <v>546</v>
      </c>
      <c r="E469" s="1" t="s">
        <v>307</v>
      </c>
    </row>
    <row r="470" spans="1:5" x14ac:dyDescent="0.25">
      <c r="A470">
        <v>3503208</v>
      </c>
      <c r="B470" s="1" t="s">
        <v>545</v>
      </c>
      <c r="C470">
        <v>3503208</v>
      </c>
      <c r="D470" s="1" t="s">
        <v>547</v>
      </c>
      <c r="E470" s="1" t="s">
        <v>307</v>
      </c>
    </row>
    <row r="471" spans="1:5" x14ac:dyDescent="0.25">
      <c r="A471">
        <v>3503208</v>
      </c>
      <c r="B471" s="1" t="s">
        <v>545</v>
      </c>
      <c r="C471">
        <v>3516853</v>
      </c>
      <c r="D471" s="1" t="s">
        <v>548</v>
      </c>
      <c r="E471" s="1" t="s">
        <v>307</v>
      </c>
    </row>
    <row r="472" spans="1:5" x14ac:dyDescent="0.25">
      <c r="A472">
        <v>3503208</v>
      </c>
      <c r="B472" s="1" t="s">
        <v>545</v>
      </c>
      <c r="C472">
        <v>3543709</v>
      </c>
      <c r="D472" s="1" t="s">
        <v>549</v>
      </c>
      <c r="E472" s="1" t="s">
        <v>307</v>
      </c>
    </row>
    <row r="473" spans="1:5" x14ac:dyDescent="0.25">
      <c r="A473">
        <v>3503208</v>
      </c>
      <c r="B473" s="1" t="s">
        <v>545</v>
      </c>
      <c r="C473">
        <v>3546900</v>
      </c>
      <c r="D473" s="1" t="s">
        <v>550</v>
      </c>
      <c r="E473" s="1" t="s">
        <v>307</v>
      </c>
    </row>
    <row r="474" spans="1:5" x14ac:dyDescent="0.25">
      <c r="A474">
        <v>3501608</v>
      </c>
      <c r="B474" s="1" t="s">
        <v>551</v>
      </c>
      <c r="C474">
        <v>3501608</v>
      </c>
      <c r="D474" s="1" t="s">
        <v>552</v>
      </c>
      <c r="E474" s="1" t="s">
        <v>307</v>
      </c>
    </row>
    <row r="475" spans="1:5" x14ac:dyDescent="0.25">
      <c r="A475">
        <v>3501608</v>
      </c>
      <c r="B475" s="1" t="s">
        <v>551</v>
      </c>
      <c r="C475">
        <v>3533403</v>
      </c>
      <c r="D475" s="1" t="s">
        <v>553</v>
      </c>
      <c r="E475" s="1" t="s">
        <v>307</v>
      </c>
    </row>
    <row r="476" spans="1:5" x14ac:dyDescent="0.25">
      <c r="A476">
        <v>3501608</v>
      </c>
      <c r="B476" s="1" t="s">
        <v>551</v>
      </c>
      <c r="C476">
        <v>3545803</v>
      </c>
      <c r="D476" s="1" t="s">
        <v>554</v>
      </c>
      <c r="E476" s="1" t="s">
        <v>307</v>
      </c>
    </row>
    <row r="477" spans="1:5" x14ac:dyDescent="0.25">
      <c r="A477">
        <v>3306305</v>
      </c>
      <c r="B477" s="1" t="s">
        <v>555</v>
      </c>
      <c r="C477">
        <v>3300407</v>
      </c>
      <c r="D477" s="1" t="s">
        <v>556</v>
      </c>
      <c r="E477" s="1" t="s">
        <v>307</v>
      </c>
    </row>
    <row r="478" spans="1:5" x14ac:dyDescent="0.25">
      <c r="A478">
        <v>3306305</v>
      </c>
      <c r="B478" s="1" t="s">
        <v>555</v>
      </c>
      <c r="C478">
        <v>3303955</v>
      </c>
      <c r="D478" s="1" t="s">
        <v>557</v>
      </c>
      <c r="E478" s="1" t="s">
        <v>307</v>
      </c>
    </row>
    <row r="479" spans="1:5" x14ac:dyDescent="0.25">
      <c r="A479">
        <v>3306305</v>
      </c>
      <c r="B479" s="1" t="s">
        <v>555</v>
      </c>
      <c r="C479">
        <v>3306305</v>
      </c>
      <c r="D479" s="1" t="s">
        <v>558</v>
      </c>
      <c r="E479" s="1" t="s">
        <v>307</v>
      </c>
    </row>
    <row r="480" spans="1:5" x14ac:dyDescent="0.25">
      <c r="A480">
        <v>3306008</v>
      </c>
      <c r="B480" s="1" t="s">
        <v>559</v>
      </c>
      <c r="C480">
        <v>3116209</v>
      </c>
      <c r="D480" s="1" t="s">
        <v>560</v>
      </c>
      <c r="E480" s="1" t="s">
        <v>307</v>
      </c>
    </row>
    <row r="481" spans="1:5" x14ac:dyDescent="0.25">
      <c r="A481">
        <v>3306008</v>
      </c>
      <c r="B481" s="1" t="s">
        <v>559</v>
      </c>
      <c r="C481">
        <v>3158607</v>
      </c>
      <c r="D481" s="1" t="s">
        <v>561</v>
      </c>
      <c r="E481" s="1" t="s">
        <v>307</v>
      </c>
    </row>
    <row r="482" spans="1:5" x14ac:dyDescent="0.25">
      <c r="A482">
        <v>3306008</v>
      </c>
      <c r="B482" s="1" t="s">
        <v>559</v>
      </c>
      <c r="C482">
        <v>3300951</v>
      </c>
      <c r="D482" s="1" t="s">
        <v>562</v>
      </c>
      <c r="E482" s="1" t="s">
        <v>307</v>
      </c>
    </row>
    <row r="483" spans="1:5" x14ac:dyDescent="0.25">
      <c r="A483">
        <v>3306008</v>
      </c>
      <c r="B483" s="1" t="s">
        <v>559</v>
      </c>
      <c r="C483">
        <v>3303708</v>
      </c>
      <c r="D483" s="1" t="s">
        <v>563</v>
      </c>
      <c r="E483" s="1" t="s">
        <v>307</v>
      </c>
    </row>
    <row r="484" spans="1:5" x14ac:dyDescent="0.25">
      <c r="A484">
        <v>3306008</v>
      </c>
      <c r="B484" s="1" t="s">
        <v>559</v>
      </c>
      <c r="C484">
        <v>3306008</v>
      </c>
      <c r="D484" s="1" t="s">
        <v>564</v>
      </c>
      <c r="E484" s="1" t="s">
        <v>307</v>
      </c>
    </row>
    <row r="485" spans="1:5" x14ac:dyDescent="0.25">
      <c r="A485">
        <v>3304201</v>
      </c>
      <c r="B485" s="1" t="s">
        <v>565</v>
      </c>
      <c r="C485">
        <v>3302254</v>
      </c>
      <c r="D485" s="1" t="s">
        <v>566</v>
      </c>
      <c r="E485" s="1" t="s">
        <v>307</v>
      </c>
    </row>
    <row r="486" spans="1:5" x14ac:dyDescent="0.25">
      <c r="A486">
        <v>3304201</v>
      </c>
      <c r="B486" s="1" t="s">
        <v>565</v>
      </c>
      <c r="C486">
        <v>3304110</v>
      </c>
      <c r="D486" s="1" t="s">
        <v>567</v>
      </c>
      <c r="E486" s="1" t="s">
        <v>307</v>
      </c>
    </row>
    <row r="487" spans="1:5" x14ac:dyDescent="0.25">
      <c r="A487">
        <v>3304201</v>
      </c>
      <c r="B487" s="1" t="s">
        <v>565</v>
      </c>
      <c r="C487">
        <v>3304128</v>
      </c>
      <c r="D487" s="1" t="s">
        <v>568</v>
      </c>
      <c r="E487" s="1" t="s">
        <v>307</v>
      </c>
    </row>
    <row r="488" spans="1:5" x14ac:dyDescent="0.25">
      <c r="A488">
        <v>3304201</v>
      </c>
      <c r="B488" s="1" t="s">
        <v>565</v>
      </c>
      <c r="C488">
        <v>3304201</v>
      </c>
      <c r="D488" s="1" t="s">
        <v>569</v>
      </c>
      <c r="E488" s="1" t="s">
        <v>307</v>
      </c>
    </row>
    <row r="489" spans="1:5" x14ac:dyDescent="0.25">
      <c r="A489">
        <v>3303906</v>
      </c>
      <c r="B489" s="1" t="s">
        <v>570</v>
      </c>
      <c r="C489">
        <v>3300225</v>
      </c>
      <c r="D489" s="1" t="s">
        <v>571</v>
      </c>
      <c r="E489" s="1" t="s">
        <v>307</v>
      </c>
    </row>
    <row r="490" spans="1:5" x14ac:dyDescent="0.25">
      <c r="A490">
        <v>3303906</v>
      </c>
      <c r="B490" s="1" t="s">
        <v>570</v>
      </c>
      <c r="C490">
        <v>3303906</v>
      </c>
      <c r="D490" s="1" t="s">
        <v>572</v>
      </c>
      <c r="E490" s="1" t="s">
        <v>307</v>
      </c>
    </row>
    <row r="491" spans="1:5" x14ac:dyDescent="0.25">
      <c r="A491">
        <v>3302403</v>
      </c>
      <c r="B491" s="1" t="s">
        <v>573</v>
      </c>
      <c r="C491">
        <v>3300936</v>
      </c>
      <c r="D491" s="1" t="s">
        <v>574</v>
      </c>
      <c r="E491" s="1" t="s">
        <v>307</v>
      </c>
    </row>
    <row r="492" spans="1:5" x14ac:dyDescent="0.25">
      <c r="A492">
        <v>3302403</v>
      </c>
      <c r="B492" s="1" t="s">
        <v>573</v>
      </c>
      <c r="C492">
        <v>3301306</v>
      </c>
      <c r="D492" s="1" t="s">
        <v>575</v>
      </c>
      <c r="E492" s="1" t="s">
        <v>307</v>
      </c>
    </row>
    <row r="493" spans="1:5" x14ac:dyDescent="0.25">
      <c r="A493">
        <v>3302403</v>
      </c>
      <c r="B493" s="1" t="s">
        <v>573</v>
      </c>
      <c r="C493">
        <v>3301405</v>
      </c>
      <c r="D493" s="1" t="s">
        <v>576</v>
      </c>
      <c r="E493" s="1" t="s">
        <v>307</v>
      </c>
    </row>
    <row r="494" spans="1:5" x14ac:dyDescent="0.25">
      <c r="A494">
        <v>3302403</v>
      </c>
      <c r="B494" s="1" t="s">
        <v>573</v>
      </c>
      <c r="C494">
        <v>3302403</v>
      </c>
      <c r="D494" s="1" t="s">
        <v>577</v>
      </c>
      <c r="E494" s="1" t="s">
        <v>307</v>
      </c>
    </row>
    <row r="495" spans="1:5" x14ac:dyDescent="0.25">
      <c r="A495">
        <v>3302403</v>
      </c>
      <c r="B495" s="1" t="s">
        <v>573</v>
      </c>
      <c r="C495">
        <v>3304524</v>
      </c>
      <c r="D495" s="1" t="s">
        <v>578</v>
      </c>
      <c r="E495" s="1" t="s">
        <v>307</v>
      </c>
    </row>
    <row r="496" spans="1:5" x14ac:dyDescent="0.25">
      <c r="A496">
        <v>3301009</v>
      </c>
      <c r="B496" s="1" t="s">
        <v>579</v>
      </c>
      <c r="C496">
        <v>3301009</v>
      </c>
      <c r="D496" s="1" t="s">
        <v>580</v>
      </c>
      <c r="E496" s="1" t="s">
        <v>307</v>
      </c>
    </row>
    <row r="497" spans="1:5" x14ac:dyDescent="0.25">
      <c r="A497">
        <v>3301009</v>
      </c>
      <c r="B497" s="1" t="s">
        <v>579</v>
      </c>
      <c r="C497">
        <v>3305000</v>
      </c>
      <c r="D497" s="1" t="s">
        <v>581</v>
      </c>
      <c r="E497" s="1" t="s">
        <v>307</v>
      </c>
    </row>
    <row r="498" spans="1:5" x14ac:dyDescent="0.25">
      <c r="A498">
        <v>3300704</v>
      </c>
      <c r="B498" s="1" t="s">
        <v>582</v>
      </c>
      <c r="C498">
        <v>3300233</v>
      </c>
      <c r="D498" s="1" t="s">
        <v>583</v>
      </c>
      <c r="E498" s="1" t="s">
        <v>307</v>
      </c>
    </row>
    <row r="499" spans="1:5" x14ac:dyDescent="0.25">
      <c r="A499">
        <v>3300704</v>
      </c>
      <c r="B499" s="1" t="s">
        <v>582</v>
      </c>
      <c r="C499">
        <v>3300258</v>
      </c>
      <c r="D499" s="1" t="s">
        <v>584</v>
      </c>
      <c r="E499" s="1" t="s">
        <v>307</v>
      </c>
    </row>
    <row r="500" spans="1:5" x14ac:dyDescent="0.25">
      <c r="A500">
        <v>3300704</v>
      </c>
      <c r="B500" s="1" t="s">
        <v>582</v>
      </c>
      <c r="C500">
        <v>3300704</v>
      </c>
      <c r="D500" s="1" t="s">
        <v>585</v>
      </c>
      <c r="E500" s="1" t="s">
        <v>307</v>
      </c>
    </row>
    <row r="501" spans="1:5" x14ac:dyDescent="0.25">
      <c r="A501">
        <v>3300704</v>
      </c>
      <c r="B501" s="1" t="s">
        <v>582</v>
      </c>
      <c r="C501">
        <v>3305208</v>
      </c>
      <c r="D501" s="1" t="s">
        <v>586</v>
      </c>
      <c r="E501" s="1" t="s">
        <v>307</v>
      </c>
    </row>
    <row r="502" spans="1:5" x14ac:dyDescent="0.25">
      <c r="A502">
        <v>3300209</v>
      </c>
      <c r="B502" s="1" t="s">
        <v>587</v>
      </c>
      <c r="C502">
        <v>3300209</v>
      </c>
      <c r="D502" s="1" t="s">
        <v>588</v>
      </c>
      <c r="E502" s="1" t="s">
        <v>307</v>
      </c>
    </row>
    <row r="503" spans="1:5" x14ac:dyDescent="0.25">
      <c r="A503">
        <v>3300209</v>
      </c>
      <c r="B503" s="1" t="s">
        <v>587</v>
      </c>
      <c r="C503">
        <v>3301876</v>
      </c>
      <c r="D503" s="1" t="s">
        <v>589</v>
      </c>
      <c r="E503" s="1" t="s">
        <v>307</v>
      </c>
    </row>
    <row r="504" spans="1:5" x14ac:dyDescent="0.25">
      <c r="A504">
        <v>3169901</v>
      </c>
      <c r="B504" s="1" t="s">
        <v>590</v>
      </c>
      <c r="C504">
        <v>3156304</v>
      </c>
      <c r="D504" s="1" t="s">
        <v>591</v>
      </c>
      <c r="E504" s="1" t="s">
        <v>307</v>
      </c>
    </row>
    <row r="505" spans="1:5" x14ac:dyDescent="0.25">
      <c r="A505">
        <v>3169901</v>
      </c>
      <c r="B505" s="1" t="s">
        <v>590</v>
      </c>
      <c r="C505">
        <v>3169901</v>
      </c>
      <c r="D505" s="1" t="s">
        <v>592</v>
      </c>
      <c r="E505" s="1" t="s">
        <v>307</v>
      </c>
    </row>
    <row r="506" spans="1:5" x14ac:dyDescent="0.25">
      <c r="A506">
        <v>3167202</v>
      </c>
      <c r="B506" s="1" t="s">
        <v>593</v>
      </c>
      <c r="C506">
        <v>3131000</v>
      </c>
      <c r="D506" s="1" t="s">
        <v>594</v>
      </c>
      <c r="E506" s="1" t="s">
        <v>307</v>
      </c>
    </row>
    <row r="507" spans="1:5" x14ac:dyDescent="0.25">
      <c r="A507">
        <v>3167202</v>
      </c>
      <c r="B507" s="1" t="s">
        <v>593</v>
      </c>
      <c r="C507">
        <v>3153608</v>
      </c>
      <c r="D507" s="1" t="s">
        <v>595</v>
      </c>
      <c r="E507" s="1" t="s">
        <v>307</v>
      </c>
    </row>
    <row r="508" spans="1:5" x14ac:dyDescent="0.25">
      <c r="A508">
        <v>3167202</v>
      </c>
      <c r="B508" s="1" t="s">
        <v>593</v>
      </c>
      <c r="C508">
        <v>3167202</v>
      </c>
      <c r="D508" s="1" t="s">
        <v>596</v>
      </c>
      <c r="E508" s="1" t="s">
        <v>307</v>
      </c>
    </row>
    <row r="509" spans="1:5" x14ac:dyDescent="0.25">
      <c r="A509">
        <v>3162500</v>
      </c>
      <c r="B509" s="1" t="s">
        <v>597</v>
      </c>
      <c r="C509">
        <v>3119708</v>
      </c>
      <c r="D509" s="1" t="s">
        <v>598</v>
      </c>
      <c r="E509" s="1" t="s">
        <v>307</v>
      </c>
    </row>
    <row r="510" spans="1:5" x14ac:dyDescent="0.25">
      <c r="A510">
        <v>3162500</v>
      </c>
      <c r="B510" s="1" t="s">
        <v>597</v>
      </c>
      <c r="C510">
        <v>3157336</v>
      </c>
      <c r="D510" s="1" t="s">
        <v>599</v>
      </c>
      <c r="E510" s="1" t="s">
        <v>307</v>
      </c>
    </row>
    <row r="511" spans="1:5" x14ac:dyDescent="0.25">
      <c r="A511">
        <v>3162500</v>
      </c>
      <c r="B511" s="1" t="s">
        <v>597</v>
      </c>
      <c r="C511">
        <v>3162500</v>
      </c>
      <c r="D511" s="1" t="s">
        <v>600</v>
      </c>
      <c r="E511" s="1" t="s">
        <v>307</v>
      </c>
    </row>
    <row r="512" spans="1:5" x14ac:dyDescent="0.25">
      <c r="A512">
        <v>3162500</v>
      </c>
      <c r="B512" s="1" t="s">
        <v>597</v>
      </c>
      <c r="C512">
        <v>3168804</v>
      </c>
      <c r="D512" s="1" t="s">
        <v>601</v>
      </c>
      <c r="E512" s="1" t="s">
        <v>307</v>
      </c>
    </row>
    <row r="513" spans="1:5" x14ac:dyDescent="0.25">
      <c r="A513">
        <v>3147907</v>
      </c>
      <c r="B513" s="1" t="s">
        <v>602</v>
      </c>
      <c r="C513">
        <v>3126307</v>
      </c>
      <c r="D513" s="1" t="s">
        <v>603</v>
      </c>
      <c r="E513" s="1" t="s">
        <v>307</v>
      </c>
    </row>
    <row r="514" spans="1:5" x14ac:dyDescent="0.25">
      <c r="A514">
        <v>3147907</v>
      </c>
      <c r="B514" s="1" t="s">
        <v>602</v>
      </c>
      <c r="C514">
        <v>3147907</v>
      </c>
      <c r="D514" s="1" t="s">
        <v>604</v>
      </c>
      <c r="E514" s="1" t="s">
        <v>307</v>
      </c>
    </row>
    <row r="515" spans="1:5" x14ac:dyDescent="0.25">
      <c r="A515">
        <v>3138203</v>
      </c>
      <c r="B515" s="1" t="s">
        <v>605</v>
      </c>
      <c r="C515">
        <v>3130408</v>
      </c>
      <c r="D515" s="1" t="s">
        <v>606</v>
      </c>
      <c r="E515" s="1" t="s">
        <v>307</v>
      </c>
    </row>
    <row r="516" spans="1:5" x14ac:dyDescent="0.25">
      <c r="A516">
        <v>3138203</v>
      </c>
      <c r="B516" s="1" t="s">
        <v>605</v>
      </c>
      <c r="C516">
        <v>3134301</v>
      </c>
      <c r="D516" s="1" t="s">
        <v>607</v>
      </c>
      <c r="E516" s="1" t="s">
        <v>307</v>
      </c>
    </row>
    <row r="517" spans="1:5" x14ac:dyDescent="0.25">
      <c r="A517">
        <v>3138203</v>
      </c>
      <c r="B517" s="1" t="s">
        <v>605</v>
      </c>
      <c r="C517">
        <v>3138203</v>
      </c>
      <c r="D517" s="1" t="s">
        <v>608</v>
      </c>
      <c r="E517" s="1" t="s">
        <v>307</v>
      </c>
    </row>
    <row r="518" spans="1:5" x14ac:dyDescent="0.25">
      <c r="A518">
        <v>3138203</v>
      </c>
      <c r="B518" s="1" t="s">
        <v>605</v>
      </c>
      <c r="C518">
        <v>3154705</v>
      </c>
      <c r="D518" s="1" t="s">
        <v>609</v>
      </c>
      <c r="E518" s="1" t="s">
        <v>307</v>
      </c>
    </row>
    <row r="519" spans="1:5" x14ac:dyDescent="0.25">
      <c r="A519">
        <v>3136702</v>
      </c>
      <c r="B519" s="1" t="s">
        <v>610</v>
      </c>
      <c r="C519">
        <v>3115904</v>
      </c>
      <c r="D519" s="1" t="s">
        <v>611</v>
      </c>
      <c r="E519" s="1" t="s">
        <v>307</v>
      </c>
    </row>
    <row r="520" spans="1:5" x14ac:dyDescent="0.25">
      <c r="A520">
        <v>3136702</v>
      </c>
      <c r="B520" s="1" t="s">
        <v>610</v>
      </c>
      <c r="C520">
        <v>3125002</v>
      </c>
      <c r="D520" s="1" t="s">
        <v>612</v>
      </c>
      <c r="E520" s="1" t="s">
        <v>307</v>
      </c>
    </row>
    <row r="521" spans="1:5" x14ac:dyDescent="0.25">
      <c r="A521">
        <v>3136702</v>
      </c>
      <c r="B521" s="1" t="s">
        <v>610</v>
      </c>
      <c r="C521">
        <v>3136702</v>
      </c>
      <c r="D521" s="1" t="s">
        <v>613</v>
      </c>
      <c r="E521" s="1" t="s">
        <v>307</v>
      </c>
    </row>
    <row r="522" spans="1:5" x14ac:dyDescent="0.25">
      <c r="A522">
        <v>3136702</v>
      </c>
      <c r="B522" s="1" t="s">
        <v>610</v>
      </c>
      <c r="C522">
        <v>3140803</v>
      </c>
      <c r="D522" s="1" t="s">
        <v>614</v>
      </c>
      <c r="E522" s="1" t="s">
        <v>307</v>
      </c>
    </row>
    <row r="523" spans="1:5" x14ac:dyDescent="0.25">
      <c r="A523">
        <v>3136702</v>
      </c>
      <c r="B523" s="1" t="s">
        <v>610</v>
      </c>
      <c r="C523">
        <v>3167509</v>
      </c>
      <c r="D523" s="1" t="s">
        <v>615</v>
      </c>
      <c r="E523" s="1" t="s">
        <v>307</v>
      </c>
    </row>
    <row r="524" spans="1:5" x14ac:dyDescent="0.25">
      <c r="A524">
        <v>3132404</v>
      </c>
      <c r="B524" s="1" t="s">
        <v>616</v>
      </c>
      <c r="C524">
        <v>3132404</v>
      </c>
      <c r="D524" s="1" t="s">
        <v>617</v>
      </c>
      <c r="E524" s="1" t="s">
        <v>307</v>
      </c>
    </row>
    <row r="525" spans="1:5" x14ac:dyDescent="0.25">
      <c r="A525">
        <v>3132404</v>
      </c>
      <c r="B525" s="1" t="s">
        <v>616</v>
      </c>
      <c r="C525">
        <v>3150901</v>
      </c>
      <c r="D525" s="1" t="s">
        <v>618</v>
      </c>
      <c r="E525" s="1" t="s">
        <v>307</v>
      </c>
    </row>
    <row r="526" spans="1:5" x14ac:dyDescent="0.25">
      <c r="A526">
        <v>3132404</v>
      </c>
      <c r="B526" s="1" t="s">
        <v>616</v>
      </c>
      <c r="C526">
        <v>3151008</v>
      </c>
      <c r="D526" s="1" t="s">
        <v>619</v>
      </c>
      <c r="E526" s="1" t="s">
        <v>307</v>
      </c>
    </row>
    <row r="527" spans="1:5" x14ac:dyDescent="0.25">
      <c r="A527">
        <v>3132404</v>
      </c>
      <c r="B527" s="1" t="s">
        <v>616</v>
      </c>
      <c r="C527">
        <v>3163201</v>
      </c>
      <c r="D527" s="1" t="s">
        <v>620</v>
      </c>
      <c r="E527" s="1" t="s">
        <v>307</v>
      </c>
    </row>
    <row r="528" spans="1:5" x14ac:dyDescent="0.25">
      <c r="A528">
        <v>3132404</v>
      </c>
      <c r="B528" s="1" t="s">
        <v>616</v>
      </c>
      <c r="C528">
        <v>3172202</v>
      </c>
      <c r="D528" s="1" t="s">
        <v>621</v>
      </c>
      <c r="E528" s="1" t="s">
        <v>307</v>
      </c>
    </row>
    <row r="529" spans="1:5" x14ac:dyDescent="0.25">
      <c r="A529">
        <v>3131307</v>
      </c>
      <c r="B529" s="1" t="s">
        <v>622</v>
      </c>
      <c r="C529">
        <v>3106309</v>
      </c>
      <c r="D529" s="1" t="s">
        <v>623</v>
      </c>
      <c r="E529" s="1" t="s">
        <v>307</v>
      </c>
    </row>
    <row r="530" spans="1:5" x14ac:dyDescent="0.25">
      <c r="A530">
        <v>3131307</v>
      </c>
      <c r="B530" s="1" t="s">
        <v>622</v>
      </c>
      <c r="C530">
        <v>3109253</v>
      </c>
      <c r="D530" s="1" t="s">
        <v>624</v>
      </c>
      <c r="E530" s="1" t="s">
        <v>307</v>
      </c>
    </row>
    <row r="531" spans="1:5" x14ac:dyDescent="0.25">
      <c r="A531">
        <v>3131307</v>
      </c>
      <c r="B531" s="1" t="s">
        <v>622</v>
      </c>
      <c r="C531">
        <v>3119401</v>
      </c>
      <c r="D531" s="1" t="s">
        <v>625</v>
      </c>
      <c r="E531" s="1" t="s">
        <v>307</v>
      </c>
    </row>
    <row r="532" spans="1:5" x14ac:dyDescent="0.25">
      <c r="A532">
        <v>3131307</v>
      </c>
      <c r="B532" s="1" t="s">
        <v>622</v>
      </c>
      <c r="C532">
        <v>3131158</v>
      </c>
      <c r="D532" s="1" t="s">
        <v>626</v>
      </c>
      <c r="E532" s="1" t="s">
        <v>307</v>
      </c>
    </row>
    <row r="533" spans="1:5" x14ac:dyDescent="0.25">
      <c r="A533">
        <v>3131307</v>
      </c>
      <c r="B533" s="1" t="s">
        <v>622</v>
      </c>
      <c r="C533">
        <v>3131307</v>
      </c>
      <c r="D533" s="1" t="s">
        <v>627</v>
      </c>
      <c r="E533" s="1" t="s">
        <v>307</v>
      </c>
    </row>
    <row r="534" spans="1:5" x14ac:dyDescent="0.25">
      <c r="A534">
        <v>3131307</v>
      </c>
      <c r="B534" s="1" t="s">
        <v>622</v>
      </c>
      <c r="C534">
        <v>3135001</v>
      </c>
      <c r="D534" s="1" t="s">
        <v>628</v>
      </c>
      <c r="E534" s="1" t="s">
        <v>307</v>
      </c>
    </row>
    <row r="535" spans="1:5" x14ac:dyDescent="0.25">
      <c r="A535">
        <v>3131307</v>
      </c>
      <c r="B535" s="1" t="s">
        <v>622</v>
      </c>
      <c r="C535">
        <v>3140308</v>
      </c>
      <c r="D535" s="1" t="s">
        <v>629</v>
      </c>
      <c r="E535" s="1" t="s">
        <v>307</v>
      </c>
    </row>
    <row r="536" spans="1:5" x14ac:dyDescent="0.25">
      <c r="A536">
        <v>3131307</v>
      </c>
      <c r="B536" s="1" t="s">
        <v>622</v>
      </c>
      <c r="C536">
        <v>3144359</v>
      </c>
      <c r="D536" s="1" t="s">
        <v>630</v>
      </c>
      <c r="E536" s="1" t="s">
        <v>307</v>
      </c>
    </row>
    <row r="537" spans="1:5" x14ac:dyDescent="0.25">
      <c r="A537">
        <v>3131307</v>
      </c>
      <c r="B537" s="1" t="s">
        <v>622</v>
      </c>
      <c r="C537">
        <v>3158953</v>
      </c>
      <c r="D537" s="1" t="s">
        <v>631</v>
      </c>
      <c r="E537" s="1" t="s">
        <v>307</v>
      </c>
    </row>
    <row r="538" spans="1:5" x14ac:dyDescent="0.25">
      <c r="A538">
        <v>3131307</v>
      </c>
      <c r="B538" s="1" t="s">
        <v>622</v>
      </c>
      <c r="C538">
        <v>3168705</v>
      </c>
      <c r="D538" s="1" t="s">
        <v>632</v>
      </c>
      <c r="E538" s="1" t="s">
        <v>307</v>
      </c>
    </row>
    <row r="539" spans="1:5" x14ac:dyDescent="0.25">
      <c r="A539">
        <v>3118304</v>
      </c>
      <c r="B539" s="1" t="s">
        <v>633</v>
      </c>
      <c r="C539">
        <v>3118007</v>
      </c>
      <c r="D539" s="1" t="s">
        <v>634</v>
      </c>
      <c r="E539" s="1" t="s">
        <v>307</v>
      </c>
    </row>
    <row r="540" spans="1:5" x14ac:dyDescent="0.25">
      <c r="A540">
        <v>3118304</v>
      </c>
      <c r="B540" s="1" t="s">
        <v>633</v>
      </c>
      <c r="C540">
        <v>3118304</v>
      </c>
      <c r="D540" s="1" t="s">
        <v>635</v>
      </c>
      <c r="E540" s="1" t="s">
        <v>307</v>
      </c>
    </row>
    <row r="541" spans="1:5" x14ac:dyDescent="0.25">
      <c r="A541">
        <v>3118304</v>
      </c>
      <c r="B541" s="1" t="s">
        <v>633</v>
      </c>
      <c r="C541">
        <v>3135407</v>
      </c>
      <c r="D541" s="1" t="s">
        <v>636</v>
      </c>
      <c r="E541" s="1" t="s">
        <v>307</v>
      </c>
    </row>
    <row r="542" spans="1:5" x14ac:dyDescent="0.25">
      <c r="A542">
        <v>3118304</v>
      </c>
      <c r="B542" s="1" t="s">
        <v>633</v>
      </c>
      <c r="C542">
        <v>3145901</v>
      </c>
      <c r="D542" s="1" t="s">
        <v>637</v>
      </c>
      <c r="E542" s="1" t="s">
        <v>307</v>
      </c>
    </row>
    <row r="543" spans="1:5" x14ac:dyDescent="0.25">
      <c r="A543">
        <v>3118304</v>
      </c>
      <c r="B543" s="1" t="s">
        <v>633</v>
      </c>
      <c r="C543">
        <v>3153806</v>
      </c>
      <c r="D543" s="1" t="s">
        <v>638</v>
      </c>
      <c r="E543" s="1" t="s">
        <v>307</v>
      </c>
    </row>
    <row r="544" spans="1:5" x14ac:dyDescent="0.25">
      <c r="A544">
        <v>3118304</v>
      </c>
      <c r="B544" s="1" t="s">
        <v>633</v>
      </c>
      <c r="C544">
        <v>3160900</v>
      </c>
      <c r="D544" s="1" t="s">
        <v>639</v>
      </c>
      <c r="E544" s="1" t="s">
        <v>307</v>
      </c>
    </row>
    <row r="545" spans="1:5" x14ac:dyDescent="0.25">
      <c r="A545">
        <v>3105608</v>
      </c>
      <c r="B545" s="1" t="s">
        <v>640</v>
      </c>
      <c r="C545">
        <v>3101631</v>
      </c>
      <c r="D545" s="1" t="s">
        <v>641</v>
      </c>
      <c r="E545" s="1" t="s">
        <v>307</v>
      </c>
    </row>
    <row r="546" spans="1:5" x14ac:dyDescent="0.25">
      <c r="A546">
        <v>3105608</v>
      </c>
      <c r="B546" s="1" t="s">
        <v>640</v>
      </c>
      <c r="C546">
        <v>3102902</v>
      </c>
      <c r="D546" s="1" t="s">
        <v>32</v>
      </c>
      <c r="E546" s="1" t="s">
        <v>307</v>
      </c>
    </row>
    <row r="547" spans="1:5" x14ac:dyDescent="0.25">
      <c r="A547">
        <v>3105608</v>
      </c>
      <c r="B547" s="1" t="s">
        <v>640</v>
      </c>
      <c r="C547">
        <v>3105608</v>
      </c>
      <c r="D547" s="1" t="s">
        <v>642</v>
      </c>
      <c r="E547" s="1" t="s">
        <v>307</v>
      </c>
    </row>
    <row r="548" spans="1:5" x14ac:dyDescent="0.25">
      <c r="A548">
        <v>2611101</v>
      </c>
      <c r="B548" s="1" t="s">
        <v>643</v>
      </c>
      <c r="C548">
        <v>2611101</v>
      </c>
      <c r="D548" s="1" t="s">
        <v>644</v>
      </c>
      <c r="E548" s="1" t="s">
        <v>307</v>
      </c>
    </row>
    <row r="549" spans="1:5" x14ac:dyDescent="0.25">
      <c r="A549">
        <v>2611101</v>
      </c>
      <c r="B549" s="1" t="s">
        <v>643</v>
      </c>
      <c r="C549">
        <v>2918407</v>
      </c>
      <c r="D549" s="1" t="s">
        <v>645</v>
      </c>
      <c r="E549" s="1" t="s">
        <v>307</v>
      </c>
    </row>
    <row r="550" spans="1:5" x14ac:dyDescent="0.25">
      <c r="A550">
        <v>2510808</v>
      </c>
      <c r="B550" s="1" t="s">
        <v>646</v>
      </c>
      <c r="C550">
        <v>2510808</v>
      </c>
      <c r="D550" s="1" t="s">
        <v>647</v>
      </c>
      <c r="E550" s="1" t="s">
        <v>307</v>
      </c>
    </row>
    <row r="551" spans="1:5" x14ac:dyDescent="0.25">
      <c r="A551">
        <v>2510808</v>
      </c>
      <c r="B551" s="1" t="s">
        <v>646</v>
      </c>
      <c r="C551">
        <v>2512606</v>
      </c>
      <c r="D551" s="1" t="s">
        <v>648</v>
      </c>
      <c r="E551" s="1" t="s">
        <v>307</v>
      </c>
    </row>
    <row r="552" spans="1:5" x14ac:dyDescent="0.25">
      <c r="A552">
        <v>2504009</v>
      </c>
      <c r="B552" s="1" t="s">
        <v>649</v>
      </c>
      <c r="C552">
        <v>2504009</v>
      </c>
      <c r="D552" s="1" t="s">
        <v>650</v>
      </c>
      <c r="E552" s="1" t="s">
        <v>307</v>
      </c>
    </row>
    <row r="553" spans="1:5" x14ac:dyDescent="0.25">
      <c r="A553">
        <v>2504009</v>
      </c>
      <c r="B553" s="1" t="s">
        <v>649</v>
      </c>
      <c r="C553">
        <v>2508307</v>
      </c>
      <c r="D553" s="1" t="s">
        <v>651</v>
      </c>
      <c r="E553" s="1" t="s">
        <v>307</v>
      </c>
    </row>
    <row r="554" spans="1:5" x14ac:dyDescent="0.25">
      <c r="A554">
        <v>2504009</v>
      </c>
      <c r="B554" s="1" t="s">
        <v>649</v>
      </c>
      <c r="C554">
        <v>2509206</v>
      </c>
      <c r="D554" s="1" t="s">
        <v>652</v>
      </c>
      <c r="E554" s="1" t="s">
        <v>307</v>
      </c>
    </row>
    <row r="555" spans="1:5" x14ac:dyDescent="0.25">
      <c r="A555">
        <v>2504009</v>
      </c>
      <c r="B555" s="1" t="s">
        <v>649</v>
      </c>
      <c r="C555">
        <v>2512408</v>
      </c>
      <c r="D555" s="1" t="s">
        <v>653</v>
      </c>
      <c r="E555" s="1" t="s">
        <v>307</v>
      </c>
    </row>
    <row r="556" spans="1:5" x14ac:dyDescent="0.25">
      <c r="A556">
        <v>2504009</v>
      </c>
      <c r="B556" s="1" t="s">
        <v>649</v>
      </c>
      <c r="C556">
        <v>2512507</v>
      </c>
      <c r="D556" s="1" t="s">
        <v>654</v>
      </c>
      <c r="E556" s="1" t="s">
        <v>307</v>
      </c>
    </row>
    <row r="557" spans="1:5" x14ac:dyDescent="0.25">
      <c r="A557">
        <v>2312908</v>
      </c>
      <c r="B557" s="1" t="s">
        <v>655</v>
      </c>
      <c r="C557">
        <v>2304350</v>
      </c>
      <c r="D557" s="1" t="s">
        <v>656</v>
      </c>
      <c r="E557" s="1" t="s">
        <v>307</v>
      </c>
    </row>
    <row r="558" spans="1:5" x14ac:dyDescent="0.25">
      <c r="A558">
        <v>2312908</v>
      </c>
      <c r="B558" s="1" t="s">
        <v>655</v>
      </c>
      <c r="C558">
        <v>2312908</v>
      </c>
      <c r="D558" s="1" t="s">
        <v>657</v>
      </c>
      <c r="E558" s="1" t="s">
        <v>307</v>
      </c>
    </row>
    <row r="559" spans="1:5" x14ac:dyDescent="0.25">
      <c r="A559">
        <v>2307304</v>
      </c>
      <c r="B559" s="1" t="s">
        <v>658</v>
      </c>
      <c r="C559">
        <v>2301901</v>
      </c>
      <c r="D559" s="1" t="s">
        <v>659</v>
      </c>
      <c r="E559" s="1" t="s">
        <v>307</v>
      </c>
    </row>
    <row r="560" spans="1:5" x14ac:dyDescent="0.25">
      <c r="A560">
        <v>2307304</v>
      </c>
      <c r="B560" s="1" t="s">
        <v>658</v>
      </c>
      <c r="C560">
        <v>2304202</v>
      </c>
      <c r="D560" s="1" t="s">
        <v>660</v>
      </c>
      <c r="E560" s="1" t="s">
        <v>307</v>
      </c>
    </row>
    <row r="561" spans="1:5" x14ac:dyDescent="0.25">
      <c r="A561">
        <v>2307304</v>
      </c>
      <c r="B561" s="1" t="s">
        <v>658</v>
      </c>
      <c r="C561">
        <v>2307304</v>
      </c>
      <c r="D561" s="1" t="s">
        <v>661</v>
      </c>
      <c r="E561" s="1" t="s">
        <v>307</v>
      </c>
    </row>
    <row r="562" spans="1:5" x14ac:dyDescent="0.25">
      <c r="A562">
        <v>2105302</v>
      </c>
      <c r="B562" s="1" t="s">
        <v>662</v>
      </c>
      <c r="C562">
        <v>2103752</v>
      </c>
      <c r="D562" s="1" t="s">
        <v>663</v>
      </c>
      <c r="E562" s="1" t="s">
        <v>307</v>
      </c>
    </row>
    <row r="563" spans="1:5" x14ac:dyDescent="0.25">
      <c r="A563">
        <v>2105302</v>
      </c>
      <c r="B563" s="1" t="s">
        <v>662</v>
      </c>
      <c r="C563">
        <v>2105302</v>
      </c>
      <c r="D563" s="1" t="s">
        <v>664</v>
      </c>
      <c r="E563" s="1" t="s">
        <v>307</v>
      </c>
    </row>
    <row r="564" spans="1:5" x14ac:dyDescent="0.25">
      <c r="A564">
        <v>1600303</v>
      </c>
      <c r="B564" s="1" t="s">
        <v>665</v>
      </c>
      <c r="C564">
        <v>1600303</v>
      </c>
      <c r="D564" s="1" t="s">
        <v>666</v>
      </c>
      <c r="E564" s="1" t="s">
        <v>307</v>
      </c>
    </row>
    <row r="565" spans="1:5" x14ac:dyDescent="0.25">
      <c r="A565">
        <v>1600303</v>
      </c>
      <c r="B565" s="1" t="s">
        <v>665</v>
      </c>
      <c r="C565">
        <v>1600600</v>
      </c>
      <c r="D565" s="1" t="s">
        <v>667</v>
      </c>
      <c r="E565" s="1" t="s">
        <v>307</v>
      </c>
    </row>
    <row r="566" spans="1:5" x14ac:dyDescent="0.25">
      <c r="A566">
        <v>1100205</v>
      </c>
      <c r="B566" s="1" t="s">
        <v>668</v>
      </c>
      <c r="C566">
        <v>1100205</v>
      </c>
      <c r="D566" s="1" t="s">
        <v>669</v>
      </c>
      <c r="E566" s="1" t="s">
        <v>307</v>
      </c>
    </row>
    <row r="567" spans="1:5" x14ac:dyDescent="0.25">
      <c r="A567">
        <v>1100205</v>
      </c>
      <c r="B567" s="1" t="s">
        <v>668</v>
      </c>
      <c r="C567">
        <v>1100809</v>
      </c>
      <c r="D567" s="1" t="s">
        <v>670</v>
      </c>
      <c r="E567" s="1" t="s">
        <v>307</v>
      </c>
    </row>
    <row r="568" spans="1:5" x14ac:dyDescent="0.25">
      <c r="A568">
        <v>5218805</v>
      </c>
      <c r="B568" s="1" t="s">
        <v>671</v>
      </c>
      <c r="C568">
        <v>5218805</v>
      </c>
      <c r="D568" s="1" t="s">
        <v>671</v>
      </c>
      <c r="E568" s="1" t="s">
        <v>447</v>
      </c>
    </row>
    <row r="569" spans="1:5" x14ac:dyDescent="0.25">
      <c r="A569">
        <v>5208004</v>
      </c>
      <c r="B569" s="1" t="s">
        <v>672</v>
      </c>
      <c r="C569">
        <v>5208004</v>
      </c>
      <c r="D569" s="1" t="s">
        <v>672</v>
      </c>
      <c r="E569" s="1" t="s">
        <v>447</v>
      </c>
    </row>
    <row r="570" spans="1:5" x14ac:dyDescent="0.25">
      <c r="A570">
        <v>5201108</v>
      </c>
      <c r="B570" s="1" t="s">
        <v>673</v>
      </c>
      <c r="C570">
        <v>5201108</v>
      </c>
      <c r="D570" s="1" t="s">
        <v>673</v>
      </c>
      <c r="E570" s="1" t="s">
        <v>447</v>
      </c>
    </row>
    <row r="571" spans="1:5" x14ac:dyDescent="0.25">
      <c r="A571">
        <v>5107909</v>
      </c>
      <c r="B571" s="1" t="s">
        <v>674</v>
      </c>
      <c r="C571">
        <v>5107909</v>
      </c>
      <c r="D571" s="1" t="s">
        <v>674</v>
      </c>
      <c r="E571" s="1" t="s">
        <v>447</v>
      </c>
    </row>
    <row r="572" spans="1:5" x14ac:dyDescent="0.25">
      <c r="A572">
        <v>5107602</v>
      </c>
      <c r="B572" s="1" t="s">
        <v>675</v>
      </c>
      <c r="C572">
        <v>5107602</v>
      </c>
      <c r="D572" s="1" t="s">
        <v>675</v>
      </c>
      <c r="E572" s="1" t="s">
        <v>447</v>
      </c>
    </row>
    <row r="573" spans="1:5" x14ac:dyDescent="0.25">
      <c r="A573">
        <v>5008305</v>
      </c>
      <c r="B573" s="1" t="s">
        <v>676</v>
      </c>
      <c r="C573">
        <v>5008305</v>
      </c>
      <c r="D573" s="1" t="s">
        <v>676</v>
      </c>
      <c r="E573" s="1" t="s">
        <v>447</v>
      </c>
    </row>
    <row r="574" spans="1:5" x14ac:dyDescent="0.25">
      <c r="A574">
        <v>5003702</v>
      </c>
      <c r="B574" s="1" t="s">
        <v>677</v>
      </c>
      <c r="C574">
        <v>5003702</v>
      </c>
      <c r="D574" s="1" t="s">
        <v>677</v>
      </c>
      <c r="E574" s="1" t="s">
        <v>447</v>
      </c>
    </row>
    <row r="575" spans="1:5" x14ac:dyDescent="0.25">
      <c r="A575">
        <v>4315602</v>
      </c>
      <c r="B575" s="1" t="s">
        <v>678</v>
      </c>
      <c r="C575">
        <v>4315602</v>
      </c>
      <c r="D575" s="1" t="s">
        <v>678</v>
      </c>
      <c r="E575" s="1" t="s">
        <v>447</v>
      </c>
    </row>
    <row r="576" spans="1:5" x14ac:dyDescent="0.25">
      <c r="A576">
        <v>4314100</v>
      </c>
      <c r="B576" s="1" t="s">
        <v>679</v>
      </c>
      <c r="C576">
        <v>4314100</v>
      </c>
      <c r="D576" s="1" t="s">
        <v>679</v>
      </c>
      <c r="E576" s="1" t="s">
        <v>447</v>
      </c>
    </row>
    <row r="577" spans="1:5" x14ac:dyDescent="0.25">
      <c r="A577">
        <v>4209300</v>
      </c>
      <c r="B577" s="1" t="s">
        <v>680</v>
      </c>
      <c r="C577">
        <v>4209300</v>
      </c>
      <c r="D577" s="1" t="s">
        <v>680</v>
      </c>
      <c r="E577" s="1" t="s">
        <v>447</v>
      </c>
    </row>
    <row r="578" spans="1:5" x14ac:dyDescent="0.25">
      <c r="A578">
        <v>4118204</v>
      </c>
      <c r="B578" s="1" t="s">
        <v>681</v>
      </c>
      <c r="C578">
        <v>4118204</v>
      </c>
      <c r="D578" s="1" t="s">
        <v>681</v>
      </c>
      <c r="E578" s="1" t="s">
        <v>447</v>
      </c>
    </row>
    <row r="579" spans="1:5" x14ac:dyDescent="0.25">
      <c r="A579">
        <v>4109401</v>
      </c>
      <c r="B579" s="1" t="s">
        <v>682</v>
      </c>
      <c r="C579">
        <v>4109401</v>
      </c>
      <c r="D579" s="1" t="s">
        <v>682</v>
      </c>
      <c r="E579" s="1" t="s">
        <v>447</v>
      </c>
    </row>
    <row r="580" spans="1:5" x14ac:dyDescent="0.25">
      <c r="A580">
        <v>4101507</v>
      </c>
      <c r="B580" s="1" t="s">
        <v>683</v>
      </c>
      <c r="C580">
        <v>4101507</v>
      </c>
      <c r="D580" s="1" t="s">
        <v>683</v>
      </c>
      <c r="E580" s="1" t="s">
        <v>447</v>
      </c>
    </row>
    <row r="581" spans="1:5" x14ac:dyDescent="0.25">
      <c r="A581">
        <v>4101408</v>
      </c>
      <c r="B581" s="1" t="s">
        <v>684</v>
      </c>
      <c r="C581">
        <v>4101408</v>
      </c>
      <c r="D581" s="1" t="s">
        <v>684</v>
      </c>
      <c r="E581" s="1" t="s">
        <v>447</v>
      </c>
    </row>
    <row r="582" spans="1:5" x14ac:dyDescent="0.25">
      <c r="A582">
        <v>3554003</v>
      </c>
      <c r="B582" s="1" t="s">
        <v>685</v>
      </c>
      <c r="C582">
        <v>3554003</v>
      </c>
      <c r="D582" s="1" t="s">
        <v>685</v>
      </c>
      <c r="E582" s="1" t="s">
        <v>447</v>
      </c>
    </row>
    <row r="583" spans="1:5" x14ac:dyDescent="0.25">
      <c r="A583">
        <v>3551702</v>
      </c>
      <c r="B583" s="1" t="s">
        <v>686</v>
      </c>
      <c r="C583">
        <v>3551702</v>
      </c>
      <c r="D583" s="1" t="s">
        <v>686</v>
      </c>
      <c r="E583" s="1" t="s">
        <v>447</v>
      </c>
    </row>
    <row r="584" spans="1:5" x14ac:dyDescent="0.25">
      <c r="A584">
        <v>3525300</v>
      </c>
      <c r="B584" s="1" t="s">
        <v>687</v>
      </c>
      <c r="C584">
        <v>3525300</v>
      </c>
      <c r="D584" s="1" t="s">
        <v>687</v>
      </c>
      <c r="E584" s="1" t="s">
        <v>447</v>
      </c>
    </row>
    <row r="585" spans="1:5" x14ac:dyDescent="0.25">
      <c r="A585">
        <v>3523404</v>
      </c>
      <c r="B585" s="1" t="s">
        <v>688</v>
      </c>
      <c r="C585">
        <v>3523404</v>
      </c>
      <c r="D585" s="1" t="s">
        <v>688</v>
      </c>
      <c r="E585" s="1" t="s">
        <v>447</v>
      </c>
    </row>
    <row r="586" spans="1:5" x14ac:dyDescent="0.25">
      <c r="A586">
        <v>3520509</v>
      </c>
      <c r="B586" s="1" t="s">
        <v>689</v>
      </c>
      <c r="C586">
        <v>3520509</v>
      </c>
      <c r="D586" s="1" t="s">
        <v>689</v>
      </c>
      <c r="E586" s="1" t="s">
        <v>447</v>
      </c>
    </row>
    <row r="587" spans="1:5" x14ac:dyDescent="0.25">
      <c r="A587">
        <v>3507605</v>
      </c>
      <c r="B587" s="1" t="s">
        <v>690</v>
      </c>
      <c r="C587">
        <v>3507605</v>
      </c>
      <c r="D587" s="1" t="s">
        <v>690</v>
      </c>
      <c r="E587" s="1" t="s">
        <v>447</v>
      </c>
    </row>
    <row r="588" spans="1:5" x14ac:dyDescent="0.25">
      <c r="A588">
        <v>3507506</v>
      </c>
      <c r="B588" s="1" t="s">
        <v>691</v>
      </c>
      <c r="C588">
        <v>3507506</v>
      </c>
      <c r="D588" s="1" t="s">
        <v>691</v>
      </c>
      <c r="E588" s="1" t="s">
        <v>447</v>
      </c>
    </row>
    <row r="589" spans="1:5" x14ac:dyDescent="0.25">
      <c r="A589">
        <v>3505500</v>
      </c>
      <c r="B589" s="1" t="s">
        <v>692</v>
      </c>
      <c r="C589">
        <v>3505500</v>
      </c>
      <c r="D589" s="1" t="s">
        <v>692</v>
      </c>
      <c r="E589" s="1" t="s">
        <v>447</v>
      </c>
    </row>
    <row r="590" spans="1:5" x14ac:dyDescent="0.25">
      <c r="A590">
        <v>3503307</v>
      </c>
      <c r="B590" s="1" t="s">
        <v>693</v>
      </c>
      <c r="C590">
        <v>3503307</v>
      </c>
      <c r="D590" s="1" t="s">
        <v>693</v>
      </c>
      <c r="E590" s="1" t="s">
        <v>447</v>
      </c>
    </row>
    <row r="591" spans="1:5" x14ac:dyDescent="0.25">
      <c r="A591">
        <v>3502804</v>
      </c>
      <c r="B591" s="1" t="s">
        <v>694</v>
      </c>
      <c r="C591">
        <v>3502804</v>
      </c>
      <c r="D591" s="1" t="s">
        <v>694</v>
      </c>
      <c r="E591" s="1" t="s">
        <v>447</v>
      </c>
    </row>
    <row r="592" spans="1:5" x14ac:dyDescent="0.25">
      <c r="A592">
        <v>3305802</v>
      </c>
      <c r="B592" s="1" t="s">
        <v>695</v>
      </c>
      <c r="C592">
        <v>3305802</v>
      </c>
      <c r="D592" s="1" t="s">
        <v>695</v>
      </c>
      <c r="E592" s="1" t="s">
        <v>447</v>
      </c>
    </row>
    <row r="593" spans="1:5" x14ac:dyDescent="0.25">
      <c r="A593">
        <v>3303401</v>
      </c>
      <c r="B593" s="1" t="s">
        <v>696</v>
      </c>
      <c r="C593">
        <v>3303401</v>
      </c>
      <c r="D593" s="1" t="s">
        <v>696</v>
      </c>
      <c r="E593" s="1" t="s">
        <v>447</v>
      </c>
    </row>
    <row r="594" spans="1:5" x14ac:dyDescent="0.25">
      <c r="A594">
        <v>3300100</v>
      </c>
      <c r="B594" s="1" t="s">
        <v>697</v>
      </c>
      <c r="C594">
        <v>3300100</v>
      </c>
      <c r="D594" s="1" t="s">
        <v>697</v>
      </c>
      <c r="E594" s="1" t="s">
        <v>447</v>
      </c>
    </row>
    <row r="595" spans="1:5" x14ac:dyDescent="0.25">
      <c r="A595">
        <v>3204906</v>
      </c>
      <c r="B595" s="1" t="s">
        <v>698</v>
      </c>
      <c r="C595">
        <v>3204906</v>
      </c>
      <c r="D595" s="1" t="s">
        <v>698</v>
      </c>
      <c r="E595" s="1" t="s">
        <v>447</v>
      </c>
    </row>
    <row r="596" spans="1:5" x14ac:dyDescent="0.25">
      <c r="A596">
        <v>3203205</v>
      </c>
      <c r="B596" s="1" t="s">
        <v>699</v>
      </c>
      <c r="C596">
        <v>3203205</v>
      </c>
      <c r="D596" s="1" t="s">
        <v>699</v>
      </c>
      <c r="E596" s="1" t="s">
        <v>447</v>
      </c>
    </row>
    <row r="597" spans="1:5" x14ac:dyDescent="0.25">
      <c r="A597">
        <v>3202405</v>
      </c>
      <c r="B597" s="1" t="s">
        <v>700</v>
      </c>
      <c r="C597">
        <v>3202405</v>
      </c>
      <c r="D597" s="1" t="s">
        <v>700</v>
      </c>
      <c r="E597" s="1" t="s">
        <v>447</v>
      </c>
    </row>
    <row r="598" spans="1:5" x14ac:dyDescent="0.25">
      <c r="A598">
        <v>3201506</v>
      </c>
      <c r="B598" s="1" t="s">
        <v>701</v>
      </c>
      <c r="C598">
        <v>3201506</v>
      </c>
      <c r="D598" s="1" t="s">
        <v>701</v>
      </c>
      <c r="E598" s="1" t="s">
        <v>447</v>
      </c>
    </row>
    <row r="599" spans="1:5" x14ac:dyDescent="0.25">
      <c r="A599">
        <v>3201209</v>
      </c>
      <c r="B599" s="1" t="s">
        <v>702</v>
      </c>
      <c r="C599">
        <v>3201209</v>
      </c>
      <c r="D599" s="1" t="s">
        <v>702</v>
      </c>
      <c r="E599" s="1" t="s">
        <v>447</v>
      </c>
    </row>
    <row r="600" spans="1:5" x14ac:dyDescent="0.25">
      <c r="A600">
        <v>3170701</v>
      </c>
      <c r="B600" s="1" t="s">
        <v>703</v>
      </c>
      <c r="C600">
        <v>3170701</v>
      </c>
      <c r="D600" s="1" t="s">
        <v>703</v>
      </c>
      <c r="E600" s="1" t="s">
        <v>447</v>
      </c>
    </row>
    <row r="601" spans="1:5" x14ac:dyDescent="0.25">
      <c r="A601">
        <v>3170206</v>
      </c>
      <c r="B601" s="1" t="s">
        <v>704</v>
      </c>
      <c r="C601">
        <v>3170206</v>
      </c>
      <c r="D601" s="1" t="s">
        <v>704</v>
      </c>
      <c r="E601" s="1" t="s">
        <v>447</v>
      </c>
    </row>
    <row r="602" spans="1:5" x14ac:dyDescent="0.25">
      <c r="A602">
        <v>3170107</v>
      </c>
      <c r="B602" s="1" t="s">
        <v>705</v>
      </c>
      <c r="C602">
        <v>3170107</v>
      </c>
      <c r="D602" s="1" t="s">
        <v>705</v>
      </c>
      <c r="E602" s="1" t="s">
        <v>447</v>
      </c>
    </row>
    <row r="603" spans="1:5" x14ac:dyDescent="0.25">
      <c r="A603">
        <v>3168606</v>
      </c>
      <c r="B603" s="1" t="s">
        <v>706</v>
      </c>
      <c r="C603">
        <v>3168606</v>
      </c>
      <c r="D603" s="1" t="s">
        <v>706</v>
      </c>
      <c r="E603" s="1" t="s">
        <v>447</v>
      </c>
    </row>
    <row r="604" spans="1:5" x14ac:dyDescent="0.25">
      <c r="A604">
        <v>3152501</v>
      </c>
      <c r="B604" s="1" t="s">
        <v>707</v>
      </c>
      <c r="C604">
        <v>3152501</v>
      </c>
      <c r="D604" s="1" t="s">
        <v>707</v>
      </c>
      <c r="E604" s="1" t="s">
        <v>447</v>
      </c>
    </row>
    <row r="605" spans="1:5" x14ac:dyDescent="0.25">
      <c r="A605">
        <v>3151800</v>
      </c>
      <c r="B605" s="1" t="s">
        <v>708</v>
      </c>
      <c r="C605">
        <v>3151800</v>
      </c>
      <c r="D605" s="1" t="s">
        <v>708</v>
      </c>
      <c r="E605" s="1" t="s">
        <v>447</v>
      </c>
    </row>
    <row r="606" spans="1:5" x14ac:dyDescent="0.25">
      <c r="A606">
        <v>3148004</v>
      </c>
      <c r="B606" s="1" t="s">
        <v>709</v>
      </c>
      <c r="C606">
        <v>3148004</v>
      </c>
      <c r="D606" s="1" t="s">
        <v>709</v>
      </c>
      <c r="E606" s="1" t="s">
        <v>447</v>
      </c>
    </row>
    <row r="607" spans="1:5" x14ac:dyDescent="0.25">
      <c r="A607">
        <v>3143906</v>
      </c>
      <c r="B607" s="1" t="s">
        <v>710</v>
      </c>
      <c r="C607">
        <v>3143906</v>
      </c>
      <c r="D607" s="1" t="s">
        <v>710</v>
      </c>
      <c r="E607" s="1" t="s">
        <v>447</v>
      </c>
    </row>
    <row r="608" spans="1:5" x14ac:dyDescent="0.25">
      <c r="A608">
        <v>3143302</v>
      </c>
      <c r="B608" s="1" t="s">
        <v>711</v>
      </c>
      <c r="C608">
        <v>3143302</v>
      </c>
      <c r="D608" s="1" t="s">
        <v>711</v>
      </c>
      <c r="E608" s="1" t="s">
        <v>447</v>
      </c>
    </row>
    <row r="609" spans="1:5" x14ac:dyDescent="0.25">
      <c r="A609">
        <v>3131703</v>
      </c>
      <c r="B609" s="1" t="s">
        <v>712</v>
      </c>
      <c r="C609">
        <v>3131703</v>
      </c>
      <c r="D609" s="1" t="s">
        <v>712</v>
      </c>
      <c r="E609" s="1" t="s">
        <v>447</v>
      </c>
    </row>
    <row r="610" spans="1:5" x14ac:dyDescent="0.25">
      <c r="A610">
        <v>3127701</v>
      </c>
      <c r="B610" s="1" t="s">
        <v>713</v>
      </c>
      <c r="C610">
        <v>3127701</v>
      </c>
      <c r="D610" s="1" t="s">
        <v>713</v>
      </c>
      <c r="E610" s="1" t="s">
        <v>447</v>
      </c>
    </row>
    <row r="611" spans="1:5" x14ac:dyDescent="0.25">
      <c r="A611">
        <v>3122306</v>
      </c>
      <c r="B611" s="1" t="s">
        <v>714</v>
      </c>
      <c r="C611">
        <v>3122306</v>
      </c>
      <c r="D611" s="1" t="s">
        <v>714</v>
      </c>
      <c r="E611" s="1" t="s">
        <v>447</v>
      </c>
    </row>
    <row r="612" spans="1:5" x14ac:dyDescent="0.25">
      <c r="A612">
        <v>3103504</v>
      </c>
      <c r="B612" s="1" t="s">
        <v>715</v>
      </c>
      <c r="C612">
        <v>3103504</v>
      </c>
      <c r="D612" s="1" t="s">
        <v>715</v>
      </c>
      <c r="E612" s="1" t="s">
        <v>447</v>
      </c>
    </row>
    <row r="613" spans="1:5" x14ac:dyDescent="0.25">
      <c r="A613">
        <v>2933307</v>
      </c>
      <c r="B613" s="1" t="s">
        <v>716</v>
      </c>
      <c r="C613">
        <v>2933307</v>
      </c>
      <c r="D613" s="1" t="s">
        <v>716</v>
      </c>
      <c r="E613" s="1" t="s">
        <v>447</v>
      </c>
    </row>
    <row r="614" spans="1:5" x14ac:dyDescent="0.25">
      <c r="A614">
        <v>2931350</v>
      </c>
      <c r="B614" s="1" t="s">
        <v>717</v>
      </c>
      <c r="C614">
        <v>2931350</v>
      </c>
      <c r="D614" s="1" t="s">
        <v>717</v>
      </c>
      <c r="E614" s="1" t="s">
        <v>447</v>
      </c>
    </row>
    <row r="615" spans="1:5" x14ac:dyDescent="0.25">
      <c r="A615">
        <v>2925303</v>
      </c>
      <c r="B615" s="1" t="s">
        <v>718</v>
      </c>
      <c r="C615">
        <v>2925303</v>
      </c>
      <c r="D615" s="1" t="s">
        <v>718</v>
      </c>
      <c r="E615" s="1" t="s">
        <v>447</v>
      </c>
    </row>
    <row r="616" spans="1:5" x14ac:dyDescent="0.25">
      <c r="A616">
        <v>2924009</v>
      </c>
      <c r="B616" s="1" t="s">
        <v>719</v>
      </c>
      <c r="C616">
        <v>2924009</v>
      </c>
      <c r="D616" s="1" t="s">
        <v>719</v>
      </c>
      <c r="E616" s="1" t="s">
        <v>447</v>
      </c>
    </row>
    <row r="617" spans="1:5" x14ac:dyDescent="0.25">
      <c r="A617">
        <v>2918001</v>
      </c>
      <c r="B617" s="1" t="s">
        <v>720</v>
      </c>
      <c r="C617">
        <v>2918001</v>
      </c>
      <c r="D617" s="1" t="s">
        <v>720</v>
      </c>
      <c r="E617" s="1" t="s">
        <v>447</v>
      </c>
    </row>
    <row r="618" spans="1:5" x14ac:dyDescent="0.25">
      <c r="A618">
        <v>2914802</v>
      </c>
      <c r="B618" s="1" t="s">
        <v>721</v>
      </c>
      <c r="C618">
        <v>2914802</v>
      </c>
      <c r="D618" s="1" t="s">
        <v>721</v>
      </c>
      <c r="E618" s="1" t="s">
        <v>447</v>
      </c>
    </row>
    <row r="619" spans="1:5" x14ac:dyDescent="0.25">
      <c r="A619">
        <v>2913606</v>
      </c>
      <c r="B619" s="1" t="s">
        <v>722</v>
      </c>
      <c r="C619">
        <v>2913606</v>
      </c>
      <c r="D619" s="1" t="s">
        <v>722</v>
      </c>
      <c r="E619" s="1" t="s">
        <v>447</v>
      </c>
    </row>
    <row r="620" spans="1:5" x14ac:dyDescent="0.25">
      <c r="A620">
        <v>2910800</v>
      </c>
      <c r="B620" s="1" t="s">
        <v>723</v>
      </c>
      <c r="C620">
        <v>2910800</v>
      </c>
      <c r="D620" s="1" t="s">
        <v>723</v>
      </c>
      <c r="E620" s="1" t="s">
        <v>447</v>
      </c>
    </row>
    <row r="621" spans="1:5" x14ac:dyDescent="0.25">
      <c r="A621">
        <v>2910727</v>
      </c>
      <c r="B621" s="1" t="s">
        <v>724</v>
      </c>
      <c r="C621">
        <v>2910727</v>
      </c>
      <c r="D621" s="1" t="s">
        <v>724</v>
      </c>
      <c r="E621" s="1" t="s">
        <v>447</v>
      </c>
    </row>
    <row r="622" spans="1:5" x14ac:dyDescent="0.25">
      <c r="A622">
        <v>2903201</v>
      </c>
      <c r="B622" s="1" t="s">
        <v>725</v>
      </c>
      <c r="C622">
        <v>2903201</v>
      </c>
      <c r="D622" s="1" t="s">
        <v>725</v>
      </c>
      <c r="E622" s="1" t="s">
        <v>447</v>
      </c>
    </row>
    <row r="623" spans="1:5" x14ac:dyDescent="0.25">
      <c r="A623">
        <v>2900702</v>
      </c>
      <c r="B623" s="1" t="s">
        <v>726</v>
      </c>
      <c r="C623">
        <v>2900702</v>
      </c>
      <c r="D623" s="1" t="s">
        <v>726</v>
      </c>
      <c r="E623" s="1" t="s">
        <v>447</v>
      </c>
    </row>
    <row r="624" spans="1:5" x14ac:dyDescent="0.25">
      <c r="A624">
        <v>2700300</v>
      </c>
      <c r="B624" s="1" t="s">
        <v>727</v>
      </c>
      <c r="C624">
        <v>2700300</v>
      </c>
      <c r="D624" s="1" t="s">
        <v>727</v>
      </c>
      <c r="E624" s="1" t="s">
        <v>447</v>
      </c>
    </row>
    <row r="625" spans="1:5" x14ac:dyDescent="0.25">
      <c r="A625">
        <v>2616407</v>
      </c>
      <c r="B625" s="1" t="s">
        <v>728</v>
      </c>
      <c r="C625">
        <v>2616407</v>
      </c>
      <c r="D625" s="1" t="s">
        <v>728</v>
      </c>
      <c r="E625" s="1" t="s">
        <v>447</v>
      </c>
    </row>
    <row r="626" spans="1:5" x14ac:dyDescent="0.25">
      <c r="A626">
        <v>2606002</v>
      </c>
      <c r="B626" s="1" t="s">
        <v>729</v>
      </c>
      <c r="C626">
        <v>2606002</v>
      </c>
      <c r="D626" s="1" t="s">
        <v>729</v>
      </c>
      <c r="E626" s="1" t="s">
        <v>447</v>
      </c>
    </row>
    <row r="627" spans="1:5" x14ac:dyDescent="0.25">
      <c r="A627">
        <v>2604106</v>
      </c>
      <c r="B627" s="1" t="s">
        <v>730</v>
      </c>
      <c r="C627">
        <v>2604106</v>
      </c>
      <c r="D627" s="1" t="s">
        <v>730</v>
      </c>
      <c r="E627" s="1" t="s">
        <v>447</v>
      </c>
    </row>
    <row r="628" spans="1:5" x14ac:dyDescent="0.25">
      <c r="A628">
        <v>2408003</v>
      </c>
      <c r="B628" s="1" t="s">
        <v>731</v>
      </c>
      <c r="C628">
        <v>2408003</v>
      </c>
      <c r="D628" s="1" t="s">
        <v>731</v>
      </c>
      <c r="E628" s="1" t="s">
        <v>447</v>
      </c>
    </row>
    <row r="629" spans="1:5" x14ac:dyDescent="0.25">
      <c r="A629">
        <v>2306405</v>
      </c>
      <c r="B629" s="1" t="s">
        <v>732</v>
      </c>
      <c r="C629">
        <v>2306405</v>
      </c>
      <c r="D629" s="1" t="s">
        <v>732</v>
      </c>
      <c r="E629" s="1" t="s">
        <v>447</v>
      </c>
    </row>
    <row r="630" spans="1:5" x14ac:dyDescent="0.25">
      <c r="A630">
        <v>2207702</v>
      </c>
      <c r="B630" s="1" t="s">
        <v>733</v>
      </c>
      <c r="C630">
        <v>2207702</v>
      </c>
      <c r="D630" s="1" t="s">
        <v>733</v>
      </c>
      <c r="E630" s="1" t="s">
        <v>447</v>
      </c>
    </row>
    <row r="631" spans="1:5" x14ac:dyDescent="0.25">
      <c r="A631">
        <v>2103307</v>
      </c>
      <c r="B631" s="1" t="s">
        <v>734</v>
      </c>
      <c r="C631">
        <v>2103307</v>
      </c>
      <c r="D631" s="1" t="s">
        <v>734</v>
      </c>
      <c r="E631" s="1" t="s">
        <v>447</v>
      </c>
    </row>
    <row r="632" spans="1:5" x14ac:dyDescent="0.25">
      <c r="A632">
        <v>2103000</v>
      </c>
      <c r="B632" s="1" t="s">
        <v>735</v>
      </c>
      <c r="C632">
        <v>2103000</v>
      </c>
      <c r="D632" s="1" t="s">
        <v>735</v>
      </c>
      <c r="E632" s="1" t="s">
        <v>447</v>
      </c>
    </row>
    <row r="633" spans="1:5" x14ac:dyDescent="0.25">
      <c r="A633">
        <v>2101202</v>
      </c>
      <c r="B633" s="1" t="s">
        <v>736</v>
      </c>
      <c r="C633">
        <v>2101202</v>
      </c>
      <c r="D633" s="1" t="s">
        <v>736</v>
      </c>
      <c r="E633" s="1" t="s">
        <v>447</v>
      </c>
    </row>
    <row r="634" spans="1:5" x14ac:dyDescent="0.25">
      <c r="A634">
        <v>2100055</v>
      </c>
      <c r="B634" s="1" t="s">
        <v>737</v>
      </c>
      <c r="C634">
        <v>2100055</v>
      </c>
      <c r="D634" s="1" t="s">
        <v>737</v>
      </c>
      <c r="E634" s="1" t="s">
        <v>447</v>
      </c>
    </row>
    <row r="635" spans="1:5" x14ac:dyDescent="0.25">
      <c r="A635">
        <v>1721000</v>
      </c>
      <c r="B635" s="1" t="s">
        <v>738</v>
      </c>
      <c r="C635">
        <v>1721000</v>
      </c>
      <c r="D635" s="1" t="s">
        <v>738</v>
      </c>
      <c r="E635" s="1" t="s">
        <v>447</v>
      </c>
    </row>
    <row r="636" spans="1:5" x14ac:dyDescent="0.25">
      <c r="A636">
        <v>1702109</v>
      </c>
      <c r="B636" s="1" t="s">
        <v>739</v>
      </c>
      <c r="C636">
        <v>1702109</v>
      </c>
      <c r="D636" s="1" t="s">
        <v>739</v>
      </c>
      <c r="E636" s="1" t="s">
        <v>447</v>
      </c>
    </row>
    <row r="637" spans="1:5" x14ac:dyDescent="0.25">
      <c r="A637">
        <v>1506807</v>
      </c>
      <c r="B637" s="1" t="s">
        <v>740</v>
      </c>
      <c r="C637">
        <v>1506807</v>
      </c>
      <c r="D637" s="1" t="s">
        <v>740</v>
      </c>
      <c r="E637" s="1" t="s">
        <v>447</v>
      </c>
    </row>
    <row r="638" spans="1:5" x14ac:dyDescent="0.25">
      <c r="A638">
        <v>1505536</v>
      </c>
      <c r="B638" s="1" t="s">
        <v>741</v>
      </c>
      <c r="C638">
        <v>1505536</v>
      </c>
      <c r="D638" s="1" t="s">
        <v>741</v>
      </c>
      <c r="E638" s="1" t="s">
        <v>447</v>
      </c>
    </row>
    <row r="639" spans="1:5" x14ac:dyDescent="0.25">
      <c r="A639">
        <v>1504208</v>
      </c>
      <c r="B639" s="1" t="s">
        <v>742</v>
      </c>
      <c r="C639">
        <v>1504208</v>
      </c>
      <c r="D639" s="1" t="s">
        <v>742</v>
      </c>
      <c r="E639" s="1" t="s">
        <v>447</v>
      </c>
    </row>
    <row r="640" spans="1:5" x14ac:dyDescent="0.25">
      <c r="A640">
        <v>1502400</v>
      </c>
      <c r="B640" s="1" t="s">
        <v>743</v>
      </c>
      <c r="C640">
        <v>1502400</v>
      </c>
      <c r="D640" s="1" t="s">
        <v>743</v>
      </c>
      <c r="E640" s="1" t="s">
        <v>447</v>
      </c>
    </row>
    <row r="641" spans="1:5" x14ac:dyDescent="0.25">
      <c r="A641">
        <v>1502103</v>
      </c>
      <c r="B641" s="1" t="s">
        <v>744</v>
      </c>
      <c r="C641">
        <v>1502103</v>
      </c>
      <c r="D641" s="1" t="s">
        <v>744</v>
      </c>
      <c r="E641" s="1" t="s">
        <v>447</v>
      </c>
    </row>
    <row r="642" spans="1:5" x14ac:dyDescent="0.25">
      <c r="A642">
        <v>1501709</v>
      </c>
      <c r="B642" s="1" t="s">
        <v>745</v>
      </c>
      <c r="C642">
        <v>1501709</v>
      </c>
      <c r="D642" s="1" t="s">
        <v>745</v>
      </c>
      <c r="E642" s="1" t="s">
        <v>447</v>
      </c>
    </row>
    <row r="643" spans="1:5" x14ac:dyDescent="0.25">
      <c r="A643">
        <v>1500107</v>
      </c>
      <c r="B643" s="1" t="s">
        <v>746</v>
      </c>
      <c r="C643">
        <v>1500107</v>
      </c>
      <c r="D643" s="1" t="s">
        <v>746</v>
      </c>
      <c r="E643" s="1" t="s">
        <v>447</v>
      </c>
    </row>
    <row r="644" spans="1:5" x14ac:dyDescent="0.25">
      <c r="A644">
        <v>1400100</v>
      </c>
      <c r="B644" s="1" t="s">
        <v>747</v>
      </c>
      <c r="C644">
        <v>1400100</v>
      </c>
      <c r="D644" s="1" t="s">
        <v>747</v>
      </c>
      <c r="E644" s="1" t="s">
        <v>447</v>
      </c>
    </row>
    <row r="645" spans="1:5" x14ac:dyDescent="0.25">
      <c r="A645">
        <v>1303403</v>
      </c>
      <c r="B645" s="1" t="s">
        <v>748</v>
      </c>
      <c r="C645">
        <v>1303403</v>
      </c>
      <c r="D645" s="1" t="s">
        <v>748</v>
      </c>
      <c r="E645" s="1" t="s">
        <v>447</v>
      </c>
    </row>
    <row r="646" spans="1:5" x14ac:dyDescent="0.25">
      <c r="A646">
        <v>1200401</v>
      </c>
      <c r="B646" s="1" t="s">
        <v>749</v>
      </c>
      <c r="C646">
        <v>1200401</v>
      </c>
      <c r="D646" s="1" t="s">
        <v>749</v>
      </c>
      <c r="E646" s="1" t="s">
        <v>447</v>
      </c>
    </row>
    <row r="647" spans="1:5" x14ac:dyDescent="0.25">
      <c r="A647">
        <v>3541406</v>
      </c>
      <c r="B647" s="1" t="s">
        <v>750</v>
      </c>
      <c r="C647">
        <v>3500808</v>
      </c>
      <c r="D647" s="1" t="s">
        <v>751</v>
      </c>
      <c r="E647" s="1" t="s">
        <v>752</v>
      </c>
    </row>
    <row r="648" spans="1:5" x14ac:dyDescent="0.25">
      <c r="A648">
        <v>3541406</v>
      </c>
      <c r="B648" s="1" t="s">
        <v>750</v>
      </c>
      <c r="C648">
        <v>3501301</v>
      </c>
      <c r="D648" s="1" t="s">
        <v>753</v>
      </c>
      <c r="E648" s="1" t="s">
        <v>752</v>
      </c>
    </row>
    <row r="649" spans="1:5" x14ac:dyDescent="0.25">
      <c r="A649">
        <v>3541406</v>
      </c>
      <c r="B649" s="1" t="s">
        <v>750</v>
      </c>
      <c r="C649">
        <v>3502408</v>
      </c>
      <c r="D649" s="1" t="s">
        <v>754</v>
      </c>
      <c r="E649" s="1" t="s">
        <v>752</v>
      </c>
    </row>
    <row r="650" spans="1:5" x14ac:dyDescent="0.25">
      <c r="A650">
        <v>3541406</v>
      </c>
      <c r="B650" s="1" t="s">
        <v>750</v>
      </c>
      <c r="C650">
        <v>3508900</v>
      </c>
      <c r="D650" s="1" t="s">
        <v>755</v>
      </c>
      <c r="E650" s="1" t="s">
        <v>752</v>
      </c>
    </row>
    <row r="651" spans="1:5" x14ac:dyDescent="0.25">
      <c r="A651">
        <v>3541406</v>
      </c>
      <c r="B651" s="1" t="s">
        <v>750</v>
      </c>
      <c r="C651">
        <v>3515129</v>
      </c>
      <c r="D651" s="1" t="s">
        <v>756</v>
      </c>
      <c r="E651" s="1" t="s">
        <v>752</v>
      </c>
    </row>
    <row r="652" spans="1:5" x14ac:dyDescent="0.25">
      <c r="A652">
        <v>3541406</v>
      </c>
      <c r="B652" s="1" t="s">
        <v>750</v>
      </c>
      <c r="C652">
        <v>3515301</v>
      </c>
      <c r="D652" s="1" t="s">
        <v>757</v>
      </c>
      <c r="E652" s="1" t="s">
        <v>752</v>
      </c>
    </row>
    <row r="653" spans="1:5" x14ac:dyDescent="0.25">
      <c r="A653">
        <v>3541406</v>
      </c>
      <c r="B653" s="1" t="s">
        <v>750</v>
      </c>
      <c r="C653">
        <v>3520608</v>
      </c>
      <c r="D653" s="1" t="s">
        <v>758</v>
      </c>
      <c r="E653" s="1" t="s">
        <v>752</v>
      </c>
    </row>
    <row r="654" spans="1:5" x14ac:dyDescent="0.25">
      <c r="A654">
        <v>3541406</v>
      </c>
      <c r="B654" s="1" t="s">
        <v>750</v>
      </c>
      <c r="C654">
        <v>3532207</v>
      </c>
      <c r="D654" s="1" t="s">
        <v>759</v>
      </c>
      <c r="E654" s="1" t="s">
        <v>752</v>
      </c>
    </row>
    <row r="655" spans="1:5" x14ac:dyDescent="0.25">
      <c r="A655">
        <v>3541406</v>
      </c>
      <c r="B655" s="1" t="s">
        <v>750</v>
      </c>
      <c r="C655">
        <v>3539202</v>
      </c>
      <c r="D655" s="1" t="s">
        <v>760</v>
      </c>
      <c r="E655" s="1" t="s">
        <v>752</v>
      </c>
    </row>
    <row r="656" spans="1:5" x14ac:dyDescent="0.25">
      <c r="A656">
        <v>3541406</v>
      </c>
      <c r="B656" s="1" t="s">
        <v>750</v>
      </c>
      <c r="C656">
        <v>3541208</v>
      </c>
      <c r="D656" s="1" t="s">
        <v>761</v>
      </c>
      <c r="E656" s="1" t="s">
        <v>752</v>
      </c>
    </row>
    <row r="657" spans="1:5" x14ac:dyDescent="0.25">
      <c r="A657">
        <v>3541406</v>
      </c>
      <c r="B657" s="1" t="s">
        <v>750</v>
      </c>
      <c r="C657">
        <v>3541406</v>
      </c>
      <c r="D657" s="1" t="s">
        <v>762</v>
      </c>
      <c r="E657" s="1" t="s">
        <v>752</v>
      </c>
    </row>
    <row r="658" spans="1:5" x14ac:dyDescent="0.25">
      <c r="A658">
        <v>3541406</v>
      </c>
      <c r="B658" s="1" t="s">
        <v>750</v>
      </c>
      <c r="C658">
        <v>3542404</v>
      </c>
      <c r="D658" s="1" t="s">
        <v>763</v>
      </c>
      <c r="E658" s="1" t="s">
        <v>752</v>
      </c>
    </row>
    <row r="659" spans="1:5" x14ac:dyDescent="0.25">
      <c r="A659">
        <v>3541406</v>
      </c>
      <c r="B659" s="1" t="s">
        <v>750</v>
      </c>
      <c r="C659">
        <v>3548302</v>
      </c>
      <c r="D659" s="1" t="s">
        <v>764</v>
      </c>
      <c r="E659" s="1" t="s">
        <v>752</v>
      </c>
    </row>
    <row r="660" spans="1:5" x14ac:dyDescent="0.25">
      <c r="A660">
        <v>3541406</v>
      </c>
      <c r="B660" s="1" t="s">
        <v>750</v>
      </c>
      <c r="C660">
        <v>3552908</v>
      </c>
      <c r="D660" s="1" t="s">
        <v>765</v>
      </c>
      <c r="E660" s="1" t="s">
        <v>752</v>
      </c>
    </row>
    <row r="661" spans="1:5" x14ac:dyDescent="0.25">
      <c r="A661">
        <v>3541406</v>
      </c>
      <c r="B661" s="1" t="s">
        <v>750</v>
      </c>
      <c r="C661">
        <v>3553906</v>
      </c>
      <c r="D661" s="1" t="s">
        <v>766</v>
      </c>
      <c r="E661" s="1" t="s">
        <v>7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e V / a V i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e V /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f 2 l Z M G e s y P Q E A A B s C A A A T A B w A R m 9 y b X V s Y X M v U 2 V j d G l v b j E u b S C i G A A o o B Q A A A A A A A A A A A A A A A A A A A A A A A A A A A B 1 k N F q w j A U h u 8 L f Y e Q 3 S i E U m U K m / R C 6 m S 7 G R t 2 V 3 Z I b M 8 0 k O a 4 5 N R N x O f Z g + z F F u 2 G C i 4 3 C f 8 5 / 8 / 3 x 0 F B C g 2 b N H d n E A Z h 4 J b S Q s n e F 7 N u 3 O 3 O 4 p t 4 V q A p a j t n C d N A Y c D 8 G a M h 8 E L q 1 t E I i 7 o C Q 6 2 x 0 h C l + 4 k h 1 + L p b f 7 i w L r c E Q K B l X U + w g + j U Z Y u v 5 A f F W 7 N 2 2 I 6 A q 0 q 5 Q 0 J F 1 y w F H V d G Z f 0 B L s z B Z b K L J J + L 4 4 7 g j 3 X S D C h j Y b k + I w e 0 c B r W z S g V z y V c / j + k n q J j j 1 Z r H C t S n T c w 2 d y 7 t c P G s E 9 y N L D t g 7 N B J v + y k O t J 4 X U 0 r q E b H 2 a m 6 k V s q H e F y v x G J d Z a d w b 2 q r h z j Y r c K 1 / K c R 2 y 4 v y 7 w d 8 2 w d D / e t o 7 9 o J t u W m O p m R V x n B J x 1 G 3 l b V 5 q K l 0 c / X y e O e i b t 2 G C h z u c 3 g B 1 B L A Q I t A B Q A A g A I A H l f 2 l Y i z v + Q p w A A A P k A A A A S A A A A A A A A A A A A A A A A A A A A A A B D b 2 5 m a W c v U G F j a 2 F n Z S 5 4 b W x Q S w E C L Q A U A A I A C A B 5 X 9 p W D 8 r p q 6 Q A A A D p A A A A E w A A A A A A A A A A A A A A A A D z A A A A W 0 N v b n R l b n R f V H l w Z X N d L n h t b F B L A Q I t A B Q A A g A I A H l f 2 l Z M G e s y P Q E A A B s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L A A A A A A A A 5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1 8 y M D I y X z A 5 M F 9 j b 2 5 j d X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d f M j A y M l 8 w O T B f Y 2 9 u Y 3 V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T Q 6 N T k 6 N T E u O D I 1 O D g 1 N V o i I C 8 + P E V u d H J 5 I F R 5 c G U 9 I k Z p b G x D b 2 x 1 b W 5 U e X B l c y I g V m F s d W U 9 I n N B d 1 l E Q m d Z P S I g L z 4 8 R W 5 0 c n k g V H l w Z T 0 i R m l s b E N v b H V t b k 5 h b W V z I i B W Y W x 1 Z T 0 i c 1 s m c X V v d D t j Z F 9 j b 2 5 j d X J i J n F 1 b 3 Q 7 L C Z x d W 9 0 O 2 5 t X 2 N v b m N 1 c m I m c X V v d D s s J n F 1 b 3 Q 7 Y 2 R f b X V u J n F 1 b 3 Q 7 L C Z x d W 9 0 O 2 5 t X 2 1 1 b i Z x d W 9 0 O y w m c X V v d D t 0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d f M j A y M l 8 w O T B f Y 2 9 u Y 3 V y Y i 9 U a X B v I E F s d G V y Y W R v L n t j Z F 9 j b 2 5 j d X J i L D B 9 J n F 1 b 3 Q 7 L C Z x d W 9 0 O 1 N l Y 3 R p b 2 4 x L 3 F n X z I w M j J f M D k w X 2 N v b m N 1 c m I v V G l w b y B B b H R l c m F k b y 5 7 b m 1 f Y 2 9 u Y 3 V y Y i w x f S Z x d W 9 0 O y w m c X V v d D t T Z W N 0 a W 9 u M S 9 x Z 1 8 y M D I y X z A 5 M F 9 j b 2 5 j d X J i L 1 R p c G 8 g Q W x 0 Z X J h Z G 8 u e 2 N k X 2 1 1 b i w y f S Z x d W 9 0 O y w m c X V v d D t T Z W N 0 a W 9 u M S 9 x Z 1 8 y M D I y X z A 5 M F 9 j b 2 5 j d X J i L 1 R p c G 8 g Q W x 0 Z X J h Z G 8 u e 2 5 t X 2 1 1 b i w z f S Z x d W 9 0 O y w m c X V v d D t T Z W N 0 a W 9 u M S 9 x Z 1 8 y M D I y X z A 5 M F 9 j b 2 5 j d X J i L 1 R p c G 8 g Q W x 0 Z X J h Z G 8 u e 3 R p c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W d f M j A y M l 8 w O T B f Y 2 9 u Y 3 V y Y i 9 U a X B v I E F s d G V y Y W R v L n t j Z F 9 j b 2 5 j d X J i L D B 9 J n F 1 b 3 Q 7 L C Z x d W 9 0 O 1 N l Y 3 R p b 2 4 x L 3 F n X z I w M j J f M D k w X 2 N v b m N 1 c m I v V G l w b y B B b H R l c m F k b y 5 7 b m 1 f Y 2 9 u Y 3 V y Y i w x f S Z x d W 9 0 O y w m c X V v d D t T Z W N 0 a W 9 u M S 9 x Z 1 8 y M D I y X z A 5 M F 9 j b 2 5 j d X J i L 1 R p c G 8 g Q W x 0 Z X J h Z G 8 u e 2 N k X 2 1 1 b i w y f S Z x d W 9 0 O y w m c X V v d D t T Z W N 0 a W 9 u M S 9 x Z 1 8 y M D I y X z A 5 M F 9 j b 2 5 j d X J i L 1 R p c G 8 g Q W x 0 Z X J h Z G 8 u e 2 5 t X 2 1 1 b i w z f S Z x d W 9 0 O y w m c X V v d D t T Z W N 0 a W 9 u M S 9 x Z 1 8 y M D I y X z A 5 M F 9 j b 2 5 j d X J i L 1 R p c G 8 g Q W x 0 Z X J h Z G 8 u e 3 R p c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n X z I w M j J f M D k w X 2 N v b m N 1 c m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1 8 y M D I y X z A 5 M F 9 j b 2 5 j d X J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1 8 y M D I y X z A 5 M F 9 j b 2 5 j d X J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n Z t K + G O f S q a v C n 7 I U y h p A A A A A A I A A A A A A A N m A A D A A A A A E A A A A B g m Z 1 3 z S 0 A G f W / h j f 6 0 y + o A A A A A B I A A A K A A A A A Q A A A A R M 2 j U R x V l 3 H a Z n C q w D p l 9 1 A A A A D m h p K z K b c B u i D o O 5 f I k l 5 C e / I S i e z c t g U H L K F f Y J m 8 j W c J 0 o g E k X w s J V X h 7 p r h g G X N S x 4 L d Y m M 2 d m L i 1 f F n g Q z + / y q 7 P L V 6 l c K R 3 a Q L 3 D F b x Q A A A C I q K / Z z / j r P P 7 N p L h y 4 f / i H m O U x g = = < / D a t a M a s h u p > 
</file>

<file path=customXml/itemProps1.xml><?xml version="1.0" encoding="utf-8"?>
<ds:datastoreItem xmlns:ds="http://schemas.openxmlformats.org/officeDocument/2006/customXml" ds:itemID="{AC398456-C9EE-4FDC-941E-649A1FE3E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centrações Urban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Stoeterau</dc:creator>
  <cp:lastModifiedBy>Roberto Stoeterau</cp:lastModifiedBy>
  <dcterms:created xsi:type="dcterms:W3CDTF">2023-06-26T15:05:03Z</dcterms:created>
  <dcterms:modified xsi:type="dcterms:W3CDTF">2023-06-26T15:05:03Z</dcterms:modified>
</cp:coreProperties>
</file>